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D:\GitHub\Dashboard_ThePower\Excel_Dashboard\"/>
    </mc:Choice>
  </mc:AlternateContent>
  <xr:revisionPtr revIDLastSave="0" documentId="13_ncr:1_{469C5E63-E17E-4CB6-A17C-8FA81465CA1F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Datos" sheetId="2" r:id="rId1"/>
    <sheet name="Análisis" sheetId="1" r:id="rId2"/>
    <sheet name="Dashboard" sheetId="3" r:id="rId3"/>
  </sheets>
  <definedNames>
    <definedName name="_xlchart.v5.0" hidden="1">Datos!$C$1</definedName>
    <definedName name="_xlchart.v5.1" hidden="1">Datos!$C$2:$C$5001</definedName>
    <definedName name="_xlchart.v5.2" hidden="1">Datos!$D$1</definedName>
    <definedName name="_xlchart.v5.3" hidden="1">Datos!$D$2:$D$5001</definedName>
    <definedName name="_xlchart.v5.4" hidden="1">Datos!$C$1</definedName>
    <definedName name="_xlchart.v5.5" hidden="1">Datos!$C$2:$C$5001</definedName>
    <definedName name="_xlchart.v5.6" hidden="1">Datos!$E$1</definedName>
    <definedName name="_xlchart.v5.7" hidden="1">Datos!$E$2:$E$5001</definedName>
    <definedName name="DatosExternos_1" localSheetId="0" hidden="1">Datos!$A$1:$L$5001</definedName>
    <definedName name="SegmentaciónDeDatos_Age">#N/A</definedName>
    <definedName name="SegmentaciónDeDatos_Country">#N/A</definedName>
    <definedName name="SegmentaciónDeDatos_Listening_Time__Morning_Afternoon_Night">#N/A</definedName>
    <definedName name="SegmentaciónDeDatos_Streaming_Platform">#N/A</definedName>
    <definedName name="SegmentaciónDeDatos_Subscription_Type">#N/A</definedName>
    <definedName name="SegmentaciónDeDatos_Top_Genre">#N/A</definedName>
    <definedName name="Tabla1">Global_Music_Streaming_Listener_Preferences[]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E80A0-155E-483C-B9F5-1C11781341AE}" keepAlive="1" name="Consulta - Global_Music_Streaming_Listener_Preferences" description="Conexión a la consulta 'Global_Music_Streaming_Listener_Preferences' en el libro." type="5" refreshedVersion="8" background="1" saveData="1">
    <dbPr connection="Provider=Microsoft.Mashup.OleDb.1;Data Source=$Workbook$;Location=Global_Music_Streaming_Listener_Preferences;Extended Properties=&quot;&quot;" command="SELECT * FROM [Global_Music_Streaming_Listener_Preferences]"/>
  </connection>
  <connection id="2" xr16:uid="{7D05B26C-0410-4EE9-979A-AF998642EA9F}" keepAlive="1" name="Consulta - Global_Music_Streaming_Listener_Preferences (2)" description="Conexión a la consulta 'Global_Music_Streaming_Listener_Preferences (2)' en el libro." type="5" refreshedVersion="0" background="1">
    <dbPr connection="Provider=Microsoft.Mashup.OleDb.1;Data Source=$Workbook$;Location=&quot;Global_Music_Streaming_Listener_Preferences (2)&quot;;Extended Properties=&quot;&quot;" command="SELECT * FROM [Global_Music_Streaming_Listener_Preferences (2)]"/>
  </connection>
</connections>
</file>

<file path=xl/sharedStrings.xml><?xml version="1.0" encoding="utf-8"?>
<sst xmlns="http://schemas.openxmlformats.org/spreadsheetml/2006/main" count="35074" uniqueCount="5063">
  <si>
    <t>User_ID</t>
  </si>
  <si>
    <t>Age</t>
  </si>
  <si>
    <t>Country</t>
  </si>
  <si>
    <t>Streaming Platform</t>
  </si>
  <si>
    <t>Top Genre</t>
  </si>
  <si>
    <t>Minutes Streamed Per Day</t>
  </si>
  <si>
    <t>Number of Songs Liked</t>
  </si>
  <si>
    <t>Most Played Artist</t>
  </si>
  <si>
    <t>Subscription Type</t>
  </si>
  <si>
    <t>Listening Time (Morning/Afternoon/Night)</t>
  </si>
  <si>
    <t>Discover Weekly Engagement (%)</t>
  </si>
  <si>
    <t>Repeat Song Rate (%)</t>
  </si>
  <si>
    <t>U1000</t>
  </si>
  <si>
    <t>Japan</t>
  </si>
  <si>
    <t>Tidal</t>
  </si>
  <si>
    <t>Reggae</t>
  </si>
  <si>
    <t>Adele</t>
  </si>
  <si>
    <t>Free</t>
  </si>
  <si>
    <t>Afternoon</t>
  </si>
  <si>
    <t>U1001</t>
  </si>
  <si>
    <t>Germany</t>
  </si>
  <si>
    <t>Deezer</t>
  </si>
  <si>
    <t>Ed Sheeran</t>
  </si>
  <si>
    <t>Premium</t>
  </si>
  <si>
    <t>Night</t>
  </si>
  <si>
    <t>U1002</t>
  </si>
  <si>
    <t>Pop</t>
  </si>
  <si>
    <t>Post Malone</t>
  </si>
  <si>
    <t>U1003</t>
  </si>
  <si>
    <t>Australia</t>
  </si>
  <si>
    <t>YouTube</t>
  </si>
  <si>
    <t>Dua Lipa</t>
  </si>
  <si>
    <t>Morning</t>
  </si>
  <si>
    <t>U1004</t>
  </si>
  <si>
    <t>Amazon Music</t>
  </si>
  <si>
    <t>U1005</t>
  </si>
  <si>
    <t>South Korea</t>
  </si>
  <si>
    <t>Spotify</t>
  </si>
  <si>
    <t>EDM</t>
  </si>
  <si>
    <t>The Weeknd</t>
  </si>
  <si>
    <t>U1006</t>
  </si>
  <si>
    <t>Billie Eilish</t>
  </si>
  <si>
    <t>U1007</t>
  </si>
  <si>
    <t>UK</t>
  </si>
  <si>
    <t>Classical</t>
  </si>
  <si>
    <t>U1008</t>
  </si>
  <si>
    <t>Metal</t>
  </si>
  <si>
    <t>BTS</t>
  </si>
  <si>
    <t>U1009</t>
  </si>
  <si>
    <t>Brazil</t>
  </si>
  <si>
    <t>U1010</t>
  </si>
  <si>
    <t>Taylor Swift</t>
  </si>
  <si>
    <t>U1011</t>
  </si>
  <si>
    <t>Rock</t>
  </si>
  <si>
    <t>Drake</t>
  </si>
  <si>
    <t>U1012</t>
  </si>
  <si>
    <t>Canada</t>
  </si>
  <si>
    <t>U1013</t>
  </si>
  <si>
    <t>U1014</t>
  </si>
  <si>
    <t>India</t>
  </si>
  <si>
    <t>Apple Music</t>
  </si>
  <si>
    <t>Hip-Hop</t>
  </si>
  <si>
    <t>U1015</t>
  </si>
  <si>
    <t>U1016</t>
  </si>
  <si>
    <t>U1017</t>
  </si>
  <si>
    <t>USA</t>
  </si>
  <si>
    <t>R&amp;B</t>
  </si>
  <si>
    <t>U1018</t>
  </si>
  <si>
    <t>U1019</t>
  </si>
  <si>
    <t>Bad Bunny</t>
  </si>
  <si>
    <t>U1020</t>
  </si>
  <si>
    <t>U1021</t>
  </si>
  <si>
    <t>U1022</t>
  </si>
  <si>
    <t>Jazz</t>
  </si>
  <si>
    <t>U1023</t>
  </si>
  <si>
    <t>U1024</t>
  </si>
  <si>
    <t>U1025</t>
  </si>
  <si>
    <t>U1026</t>
  </si>
  <si>
    <t>U1027</t>
  </si>
  <si>
    <t>France</t>
  </si>
  <si>
    <t>U1028</t>
  </si>
  <si>
    <t>U1029</t>
  </si>
  <si>
    <t>U1030</t>
  </si>
  <si>
    <t>U1031</t>
  </si>
  <si>
    <t>U1032</t>
  </si>
  <si>
    <t>U1033</t>
  </si>
  <si>
    <t>U1034</t>
  </si>
  <si>
    <t>U1035</t>
  </si>
  <si>
    <t>U1036</t>
  </si>
  <si>
    <t>U1037</t>
  </si>
  <si>
    <t>U1038</t>
  </si>
  <si>
    <t>U1039</t>
  </si>
  <si>
    <t>U1040</t>
  </si>
  <si>
    <t>U1041</t>
  </si>
  <si>
    <t>U1042</t>
  </si>
  <si>
    <t>U1043</t>
  </si>
  <si>
    <t>U1044</t>
  </si>
  <si>
    <t>U1045</t>
  </si>
  <si>
    <t>U1046</t>
  </si>
  <si>
    <t>U1047</t>
  </si>
  <si>
    <t>U1048</t>
  </si>
  <si>
    <t>U1049</t>
  </si>
  <si>
    <t>U1050</t>
  </si>
  <si>
    <t>U1051</t>
  </si>
  <si>
    <t>U1052</t>
  </si>
  <si>
    <t>U1053</t>
  </si>
  <si>
    <t>U1054</t>
  </si>
  <si>
    <t>U1055</t>
  </si>
  <si>
    <t>U1056</t>
  </si>
  <si>
    <t>U1057</t>
  </si>
  <si>
    <t>U1058</t>
  </si>
  <si>
    <t>U1059</t>
  </si>
  <si>
    <t>U1060</t>
  </si>
  <si>
    <t>U1061</t>
  </si>
  <si>
    <t>U1062</t>
  </si>
  <si>
    <t>U1063</t>
  </si>
  <si>
    <t>U1064</t>
  </si>
  <si>
    <t>U1065</t>
  </si>
  <si>
    <t>U1066</t>
  </si>
  <si>
    <t>U1067</t>
  </si>
  <si>
    <t>U1068</t>
  </si>
  <si>
    <t>U1069</t>
  </si>
  <si>
    <t>U1070</t>
  </si>
  <si>
    <t>U1071</t>
  </si>
  <si>
    <t>U1072</t>
  </si>
  <si>
    <t>U1073</t>
  </si>
  <si>
    <t>U1074</t>
  </si>
  <si>
    <t>U1075</t>
  </si>
  <si>
    <t>U1076</t>
  </si>
  <si>
    <t>U1077</t>
  </si>
  <si>
    <t>U1078</t>
  </si>
  <si>
    <t>U1079</t>
  </si>
  <si>
    <t>U1080</t>
  </si>
  <si>
    <t>U1081</t>
  </si>
  <si>
    <t>U1082</t>
  </si>
  <si>
    <t>U1083</t>
  </si>
  <si>
    <t>U1084</t>
  </si>
  <si>
    <t>U1085</t>
  </si>
  <si>
    <t>U1086</t>
  </si>
  <si>
    <t>U1087</t>
  </si>
  <si>
    <t>U1088</t>
  </si>
  <si>
    <t>U1089</t>
  </si>
  <si>
    <t>U1090</t>
  </si>
  <si>
    <t>U1091</t>
  </si>
  <si>
    <t>U1092</t>
  </si>
  <si>
    <t>U1093</t>
  </si>
  <si>
    <t>U1094</t>
  </si>
  <si>
    <t>U1095</t>
  </si>
  <si>
    <t>U1096</t>
  </si>
  <si>
    <t>U1097</t>
  </si>
  <si>
    <t>U1098</t>
  </si>
  <si>
    <t>U1099</t>
  </si>
  <si>
    <t>U1100</t>
  </si>
  <si>
    <t>U1101</t>
  </si>
  <si>
    <t>U1102</t>
  </si>
  <si>
    <t>U1103</t>
  </si>
  <si>
    <t>U1104</t>
  </si>
  <si>
    <t>U1105</t>
  </si>
  <si>
    <t>U1106</t>
  </si>
  <si>
    <t>U1107</t>
  </si>
  <si>
    <t>U1108</t>
  </si>
  <si>
    <t>U1109</t>
  </si>
  <si>
    <t>U1110</t>
  </si>
  <si>
    <t>U1111</t>
  </si>
  <si>
    <t>U1112</t>
  </si>
  <si>
    <t>U1113</t>
  </si>
  <si>
    <t>U1114</t>
  </si>
  <si>
    <t>U1115</t>
  </si>
  <si>
    <t>U1116</t>
  </si>
  <si>
    <t>U1117</t>
  </si>
  <si>
    <t>U1118</t>
  </si>
  <si>
    <t>U1119</t>
  </si>
  <si>
    <t>U1120</t>
  </si>
  <si>
    <t>U1121</t>
  </si>
  <si>
    <t>U1122</t>
  </si>
  <si>
    <t>U1123</t>
  </si>
  <si>
    <t>U1124</t>
  </si>
  <si>
    <t>U1125</t>
  </si>
  <si>
    <t>U1126</t>
  </si>
  <si>
    <t>U1127</t>
  </si>
  <si>
    <t>U1128</t>
  </si>
  <si>
    <t>U1129</t>
  </si>
  <si>
    <t>U1130</t>
  </si>
  <si>
    <t>U1131</t>
  </si>
  <si>
    <t>U1132</t>
  </si>
  <si>
    <t>U1133</t>
  </si>
  <si>
    <t>U1134</t>
  </si>
  <si>
    <t>U1135</t>
  </si>
  <si>
    <t>U1136</t>
  </si>
  <si>
    <t>U1137</t>
  </si>
  <si>
    <t>U1138</t>
  </si>
  <si>
    <t>U1139</t>
  </si>
  <si>
    <t>U1140</t>
  </si>
  <si>
    <t>U1141</t>
  </si>
  <si>
    <t>U1142</t>
  </si>
  <si>
    <t>U1143</t>
  </si>
  <si>
    <t>U1144</t>
  </si>
  <si>
    <t>U1145</t>
  </si>
  <si>
    <t>U1146</t>
  </si>
  <si>
    <t>U1147</t>
  </si>
  <si>
    <t>U1148</t>
  </si>
  <si>
    <t>U1149</t>
  </si>
  <si>
    <t>U1150</t>
  </si>
  <si>
    <t>U1151</t>
  </si>
  <si>
    <t>U1152</t>
  </si>
  <si>
    <t>U1153</t>
  </si>
  <si>
    <t>U1154</t>
  </si>
  <si>
    <t>U1155</t>
  </si>
  <si>
    <t>U1156</t>
  </si>
  <si>
    <t>U1157</t>
  </si>
  <si>
    <t>U1158</t>
  </si>
  <si>
    <t>U1159</t>
  </si>
  <si>
    <t>U1160</t>
  </si>
  <si>
    <t>U1161</t>
  </si>
  <si>
    <t>U1162</t>
  </si>
  <si>
    <t>U1163</t>
  </si>
  <si>
    <t>U1164</t>
  </si>
  <si>
    <t>U1165</t>
  </si>
  <si>
    <t>U1166</t>
  </si>
  <si>
    <t>U1167</t>
  </si>
  <si>
    <t>U1168</t>
  </si>
  <si>
    <t>U1169</t>
  </si>
  <si>
    <t>U1170</t>
  </si>
  <si>
    <t>U1171</t>
  </si>
  <si>
    <t>U1172</t>
  </si>
  <si>
    <t>U1173</t>
  </si>
  <si>
    <t>U1174</t>
  </si>
  <si>
    <t>U1175</t>
  </si>
  <si>
    <t>U1176</t>
  </si>
  <si>
    <t>U1177</t>
  </si>
  <si>
    <t>U1178</t>
  </si>
  <si>
    <t>U1179</t>
  </si>
  <si>
    <t>U1180</t>
  </si>
  <si>
    <t>U1181</t>
  </si>
  <si>
    <t>U1182</t>
  </si>
  <si>
    <t>U1183</t>
  </si>
  <si>
    <t>U1184</t>
  </si>
  <si>
    <t>U1185</t>
  </si>
  <si>
    <t>U1186</t>
  </si>
  <si>
    <t>U1187</t>
  </si>
  <si>
    <t>U1188</t>
  </si>
  <si>
    <t>U1189</t>
  </si>
  <si>
    <t>U1190</t>
  </si>
  <si>
    <t>U1191</t>
  </si>
  <si>
    <t>U1192</t>
  </si>
  <si>
    <t>U1193</t>
  </si>
  <si>
    <t>U1194</t>
  </si>
  <si>
    <t>U1195</t>
  </si>
  <si>
    <t>U1196</t>
  </si>
  <si>
    <t>U1197</t>
  </si>
  <si>
    <t>U1198</t>
  </si>
  <si>
    <t>U1199</t>
  </si>
  <si>
    <t>U1200</t>
  </si>
  <si>
    <t>U1201</t>
  </si>
  <si>
    <t>U1202</t>
  </si>
  <si>
    <t>U1203</t>
  </si>
  <si>
    <t>U1204</t>
  </si>
  <si>
    <t>U1205</t>
  </si>
  <si>
    <t>U1206</t>
  </si>
  <si>
    <t>U1207</t>
  </si>
  <si>
    <t>U1208</t>
  </si>
  <si>
    <t>U1209</t>
  </si>
  <si>
    <t>U1210</t>
  </si>
  <si>
    <t>U1211</t>
  </si>
  <si>
    <t>U1212</t>
  </si>
  <si>
    <t>U1213</t>
  </si>
  <si>
    <t>U1214</t>
  </si>
  <si>
    <t>U1215</t>
  </si>
  <si>
    <t>U1216</t>
  </si>
  <si>
    <t>U1217</t>
  </si>
  <si>
    <t>U1218</t>
  </si>
  <si>
    <t>U1219</t>
  </si>
  <si>
    <t>U1220</t>
  </si>
  <si>
    <t>U1221</t>
  </si>
  <si>
    <t>U1222</t>
  </si>
  <si>
    <t>U1223</t>
  </si>
  <si>
    <t>U1224</t>
  </si>
  <si>
    <t>U1225</t>
  </si>
  <si>
    <t>U1226</t>
  </si>
  <si>
    <t>U1227</t>
  </si>
  <si>
    <t>U1228</t>
  </si>
  <si>
    <t>U1229</t>
  </si>
  <si>
    <t>U1230</t>
  </si>
  <si>
    <t>U1231</t>
  </si>
  <si>
    <t>U1232</t>
  </si>
  <si>
    <t>U1233</t>
  </si>
  <si>
    <t>U1234</t>
  </si>
  <si>
    <t>U1235</t>
  </si>
  <si>
    <t>U1236</t>
  </si>
  <si>
    <t>U1237</t>
  </si>
  <si>
    <t>U1238</t>
  </si>
  <si>
    <t>U1239</t>
  </si>
  <si>
    <t>U1240</t>
  </si>
  <si>
    <t>U1241</t>
  </si>
  <si>
    <t>U1242</t>
  </si>
  <si>
    <t>U1243</t>
  </si>
  <si>
    <t>U1244</t>
  </si>
  <si>
    <t>U1245</t>
  </si>
  <si>
    <t>U1246</t>
  </si>
  <si>
    <t>U1247</t>
  </si>
  <si>
    <t>U1248</t>
  </si>
  <si>
    <t>U1249</t>
  </si>
  <si>
    <t>U1250</t>
  </si>
  <si>
    <t>U1251</t>
  </si>
  <si>
    <t>U1252</t>
  </si>
  <si>
    <t>U1253</t>
  </si>
  <si>
    <t>U1254</t>
  </si>
  <si>
    <t>U1255</t>
  </si>
  <si>
    <t>U1256</t>
  </si>
  <si>
    <t>U1257</t>
  </si>
  <si>
    <t>U1258</t>
  </si>
  <si>
    <t>U1259</t>
  </si>
  <si>
    <t>U1260</t>
  </si>
  <si>
    <t>U1261</t>
  </si>
  <si>
    <t>U1262</t>
  </si>
  <si>
    <t>U1263</t>
  </si>
  <si>
    <t>U1264</t>
  </si>
  <si>
    <t>U1265</t>
  </si>
  <si>
    <t>U1266</t>
  </si>
  <si>
    <t>U1267</t>
  </si>
  <si>
    <t>U1268</t>
  </si>
  <si>
    <t>U1269</t>
  </si>
  <si>
    <t>U1270</t>
  </si>
  <si>
    <t>U1271</t>
  </si>
  <si>
    <t>U1272</t>
  </si>
  <si>
    <t>U1273</t>
  </si>
  <si>
    <t>U1274</t>
  </si>
  <si>
    <t>U1275</t>
  </si>
  <si>
    <t>U1276</t>
  </si>
  <si>
    <t>U1277</t>
  </si>
  <si>
    <t>U1278</t>
  </si>
  <si>
    <t>U1279</t>
  </si>
  <si>
    <t>U1280</t>
  </si>
  <si>
    <t>U1281</t>
  </si>
  <si>
    <t>U1282</t>
  </si>
  <si>
    <t>U1283</t>
  </si>
  <si>
    <t>U1284</t>
  </si>
  <si>
    <t>U1285</t>
  </si>
  <si>
    <t>U1286</t>
  </si>
  <si>
    <t>U1287</t>
  </si>
  <si>
    <t>U1288</t>
  </si>
  <si>
    <t>U1289</t>
  </si>
  <si>
    <t>U1290</t>
  </si>
  <si>
    <t>U1291</t>
  </si>
  <si>
    <t>U1292</t>
  </si>
  <si>
    <t>U1293</t>
  </si>
  <si>
    <t>U1294</t>
  </si>
  <si>
    <t>U1295</t>
  </si>
  <si>
    <t>U1296</t>
  </si>
  <si>
    <t>U1297</t>
  </si>
  <si>
    <t>U1298</t>
  </si>
  <si>
    <t>U1299</t>
  </si>
  <si>
    <t>U1300</t>
  </si>
  <si>
    <t>U1301</t>
  </si>
  <si>
    <t>U1302</t>
  </si>
  <si>
    <t>U1303</t>
  </si>
  <si>
    <t>U1304</t>
  </si>
  <si>
    <t>U1305</t>
  </si>
  <si>
    <t>U1306</t>
  </si>
  <si>
    <t>U1307</t>
  </si>
  <si>
    <t>U1308</t>
  </si>
  <si>
    <t>U1309</t>
  </si>
  <si>
    <t>U1310</t>
  </si>
  <si>
    <t>U1311</t>
  </si>
  <si>
    <t>U1312</t>
  </si>
  <si>
    <t>U1313</t>
  </si>
  <si>
    <t>U1314</t>
  </si>
  <si>
    <t>U1315</t>
  </si>
  <si>
    <t>U1316</t>
  </si>
  <si>
    <t>U1317</t>
  </si>
  <si>
    <t>U1318</t>
  </si>
  <si>
    <t>U1319</t>
  </si>
  <si>
    <t>U1320</t>
  </si>
  <si>
    <t>U1321</t>
  </si>
  <si>
    <t>U1322</t>
  </si>
  <si>
    <t>U1323</t>
  </si>
  <si>
    <t>U1324</t>
  </si>
  <si>
    <t>U1325</t>
  </si>
  <si>
    <t>U1326</t>
  </si>
  <si>
    <t>U1327</t>
  </si>
  <si>
    <t>U1328</t>
  </si>
  <si>
    <t>U1329</t>
  </si>
  <si>
    <t>U1330</t>
  </si>
  <si>
    <t>U1331</t>
  </si>
  <si>
    <t>U1332</t>
  </si>
  <si>
    <t>U1333</t>
  </si>
  <si>
    <t>U1334</t>
  </si>
  <si>
    <t>U1335</t>
  </si>
  <si>
    <t>U1336</t>
  </si>
  <si>
    <t>U1337</t>
  </si>
  <si>
    <t>U1338</t>
  </si>
  <si>
    <t>U1339</t>
  </si>
  <si>
    <t>U1340</t>
  </si>
  <si>
    <t>U1341</t>
  </si>
  <si>
    <t>U1342</t>
  </si>
  <si>
    <t>U1343</t>
  </si>
  <si>
    <t>U1344</t>
  </si>
  <si>
    <t>U1345</t>
  </si>
  <si>
    <t>U1346</t>
  </si>
  <si>
    <t>U1347</t>
  </si>
  <si>
    <t>U1348</t>
  </si>
  <si>
    <t>U1349</t>
  </si>
  <si>
    <t>U1350</t>
  </si>
  <si>
    <t>U1351</t>
  </si>
  <si>
    <t>U1352</t>
  </si>
  <si>
    <t>U1353</t>
  </si>
  <si>
    <t>U1354</t>
  </si>
  <si>
    <t>U1355</t>
  </si>
  <si>
    <t>U1356</t>
  </si>
  <si>
    <t>U1357</t>
  </si>
  <si>
    <t>U1358</t>
  </si>
  <si>
    <t>U1359</t>
  </si>
  <si>
    <t>U1360</t>
  </si>
  <si>
    <t>U1361</t>
  </si>
  <si>
    <t>U1362</t>
  </si>
  <si>
    <t>U1363</t>
  </si>
  <si>
    <t>U1364</t>
  </si>
  <si>
    <t>U1365</t>
  </si>
  <si>
    <t>U1366</t>
  </si>
  <si>
    <t>U1367</t>
  </si>
  <si>
    <t>U1368</t>
  </si>
  <si>
    <t>U1369</t>
  </si>
  <si>
    <t>U1370</t>
  </si>
  <si>
    <t>U1371</t>
  </si>
  <si>
    <t>U1372</t>
  </si>
  <si>
    <t>U1373</t>
  </si>
  <si>
    <t>U1374</t>
  </si>
  <si>
    <t>U1375</t>
  </si>
  <si>
    <t>U1376</t>
  </si>
  <si>
    <t>U1377</t>
  </si>
  <si>
    <t>U1378</t>
  </si>
  <si>
    <t>U1379</t>
  </si>
  <si>
    <t>U1380</t>
  </si>
  <si>
    <t>U1381</t>
  </si>
  <si>
    <t>U1382</t>
  </si>
  <si>
    <t>U1383</t>
  </si>
  <si>
    <t>U1384</t>
  </si>
  <si>
    <t>U1385</t>
  </si>
  <si>
    <t>U1386</t>
  </si>
  <si>
    <t>U1387</t>
  </si>
  <si>
    <t>U1388</t>
  </si>
  <si>
    <t>U1389</t>
  </si>
  <si>
    <t>U1390</t>
  </si>
  <si>
    <t>U1391</t>
  </si>
  <si>
    <t>U1392</t>
  </si>
  <si>
    <t>U1393</t>
  </si>
  <si>
    <t>U1394</t>
  </si>
  <si>
    <t>U1395</t>
  </si>
  <si>
    <t>U1396</t>
  </si>
  <si>
    <t>U1397</t>
  </si>
  <si>
    <t>U1398</t>
  </si>
  <si>
    <t>U1399</t>
  </si>
  <si>
    <t>U1400</t>
  </si>
  <si>
    <t>U1401</t>
  </si>
  <si>
    <t>U1402</t>
  </si>
  <si>
    <t>U1403</t>
  </si>
  <si>
    <t>U1404</t>
  </si>
  <si>
    <t>U1405</t>
  </si>
  <si>
    <t>U1406</t>
  </si>
  <si>
    <t>U1407</t>
  </si>
  <si>
    <t>U1408</t>
  </si>
  <si>
    <t>U1409</t>
  </si>
  <si>
    <t>U1410</t>
  </si>
  <si>
    <t>U1411</t>
  </si>
  <si>
    <t>U1412</t>
  </si>
  <si>
    <t>U1413</t>
  </si>
  <si>
    <t>U1414</t>
  </si>
  <si>
    <t>U1415</t>
  </si>
  <si>
    <t>U1416</t>
  </si>
  <si>
    <t>U1417</t>
  </si>
  <si>
    <t>U1418</t>
  </si>
  <si>
    <t>U1419</t>
  </si>
  <si>
    <t>U1420</t>
  </si>
  <si>
    <t>U1421</t>
  </si>
  <si>
    <t>U1422</t>
  </si>
  <si>
    <t>U1423</t>
  </si>
  <si>
    <t>U1424</t>
  </si>
  <si>
    <t>U1425</t>
  </si>
  <si>
    <t>U1426</t>
  </si>
  <si>
    <t>U1427</t>
  </si>
  <si>
    <t>U1428</t>
  </si>
  <si>
    <t>U1429</t>
  </si>
  <si>
    <t>U1430</t>
  </si>
  <si>
    <t>U1431</t>
  </si>
  <si>
    <t>U1432</t>
  </si>
  <si>
    <t>U1433</t>
  </si>
  <si>
    <t>U1434</t>
  </si>
  <si>
    <t>U1435</t>
  </si>
  <si>
    <t>U1436</t>
  </si>
  <si>
    <t>U1437</t>
  </si>
  <si>
    <t>U1438</t>
  </si>
  <si>
    <t>U1439</t>
  </si>
  <si>
    <t>U1440</t>
  </si>
  <si>
    <t>U1441</t>
  </si>
  <si>
    <t>U1442</t>
  </si>
  <si>
    <t>U1443</t>
  </si>
  <si>
    <t>U1444</t>
  </si>
  <si>
    <t>U1445</t>
  </si>
  <si>
    <t>U1446</t>
  </si>
  <si>
    <t>U1447</t>
  </si>
  <si>
    <t>U1448</t>
  </si>
  <si>
    <t>U1449</t>
  </si>
  <si>
    <t>U1450</t>
  </si>
  <si>
    <t>U1451</t>
  </si>
  <si>
    <t>U1452</t>
  </si>
  <si>
    <t>U1453</t>
  </si>
  <si>
    <t>U1454</t>
  </si>
  <si>
    <t>U1455</t>
  </si>
  <si>
    <t>U1456</t>
  </si>
  <si>
    <t>U1457</t>
  </si>
  <si>
    <t>U1458</t>
  </si>
  <si>
    <t>U1459</t>
  </si>
  <si>
    <t>U1460</t>
  </si>
  <si>
    <t>U1461</t>
  </si>
  <si>
    <t>U1462</t>
  </si>
  <si>
    <t>U1463</t>
  </si>
  <si>
    <t>U1464</t>
  </si>
  <si>
    <t>U1465</t>
  </si>
  <si>
    <t>U1466</t>
  </si>
  <si>
    <t>U1467</t>
  </si>
  <si>
    <t>U1468</t>
  </si>
  <si>
    <t>U1469</t>
  </si>
  <si>
    <t>U1470</t>
  </si>
  <si>
    <t>U1471</t>
  </si>
  <si>
    <t>U1472</t>
  </si>
  <si>
    <t>U1473</t>
  </si>
  <si>
    <t>U1474</t>
  </si>
  <si>
    <t>U1475</t>
  </si>
  <si>
    <t>U1476</t>
  </si>
  <si>
    <t>U1477</t>
  </si>
  <si>
    <t>U1478</t>
  </si>
  <si>
    <t>U1479</t>
  </si>
  <si>
    <t>U1480</t>
  </si>
  <si>
    <t>U1481</t>
  </si>
  <si>
    <t>U1482</t>
  </si>
  <si>
    <t>U1483</t>
  </si>
  <si>
    <t>U1484</t>
  </si>
  <si>
    <t>U1485</t>
  </si>
  <si>
    <t>U1486</t>
  </si>
  <si>
    <t>U1487</t>
  </si>
  <si>
    <t>U1488</t>
  </si>
  <si>
    <t>U1489</t>
  </si>
  <si>
    <t>U1490</t>
  </si>
  <si>
    <t>U1491</t>
  </si>
  <si>
    <t>U1492</t>
  </si>
  <si>
    <t>U1493</t>
  </si>
  <si>
    <t>U1494</t>
  </si>
  <si>
    <t>U1495</t>
  </si>
  <si>
    <t>U1496</t>
  </si>
  <si>
    <t>U1497</t>
  </si>
  <si>
    <t>U1498</t>
  </si>
  <si>
    <t>U1499</t>
  </si>
  <si>
    <t>U1500</t>
  </si>
  <si>
    <t>U1501</t>
  </si>
  <si>
    <t>U1502</t>
  </si>
  <si>
    <t>U1503</t>
  </si>
  <si>
    <t>U1504</t>
  </si>
  <si>
    <t>U1505</t>
  </si>
  <si>
    <t>U1506</t>
  </si>
  <si>
    <t>U1507</t>
  </si>
  <si>
    <t>U1508</t>
  </si>
  <si>
    <t>U1509</t>
  </si>
  <si>
    <t>U1510</t>
  </si>
  <si>
    <t>U1511</t>
  </si>
  <si>
    <t>U1512</t>
  </si>
  <si>
    <t>U1513</t>
  </si>
  <si>
    <t>U1514</t>
  </si>
  <si>
    <t>U1515</t>
  </si>
  <si>
    <t>U1516</t>
  </si>
  <si>
    <t>U1517</t>
  </si>
  <si>
    <t>U1518</t>
  </si>
  <si>
    <t>U1519</t>
  </si>
  <si>
    <t>U1520</t>
  </si>
  <si>
    <t>U1521</t>
  </si>
  <si>
    <t>U1522</t>
  </si>
  <si>
    <t>U1523</t>
  </si>
  <si>
    <t>U1524</t>
  </si>
  <si>
    <t>U1525</t>
  </si>
  <si>
    <t>U1526</t>
  </si>
  <si>
    <t>U1527</t>
  </si>
  <si>
    <t>U1528</t>
  </si>
  <si>
    <t>U1529</t>
  </si>
  <si>
    <t>U1530</t>
  </si>
  <si>
    <t>U1531</t>
  </si>
  <si>
    <t>U1532</t>
  </si>
  <si>
    <t>U1533</t>
  </si>
  <si>
    <t>U1534</t>
  </si>
  <si>
    <t>U1535</t>
  </si>
  <si>
    <t>U1536</t>
  </si>
  <si>
    <t>U1537</t>
  </si>
  <si>
    <t>U1538</t>
  </si>
  <si>
    <t>U1539</t>
  </si>
  <si>
    <t>U1540</t>
  </si>
  <si>
    <t>U1541</t>
  </si>
  <si>
    <t>U1542</t>
  </si>
  <si>
    <t>U1543</t>
  </si>
  <si>
    <t>U1544</t>
  </si>
  <si>
    <t>U1545</t>
  </si>
  <si>
    <t>U1546</t>
  </si>
  <si>
    <t>U1547</t>
  </si>
  <si>
    <t>U1548</t>
  </si>
  <si>
    <t>U1549</t>
  </si>
  <si>
    <t>U1550</t>
  </si>
  <si>
    <t>U1551</t>
  </si>
  <si>
    <t>U1552</t>
  </si>
  <si>
    <t>U1553</t>
  </si>
  <si>
    <t>U1554</t>
  </si>
  <si>
    <t>U1555</t>
  </si>
  <si>
    <t>U1556</t>
  </si>
  <si>
    <t>U1557</t>
  </si>
  <si>
    <t>U1558</t>
  </si>
  <si>
    <t>U1559</t>
  </si>
  <si>
    <t>U1560</t>
  </si>
  <si>
    <t>U1561</t>
  </si>
  <si>
    <t>U1562</t>
  </si>
  <si>
    <t>U1563</t>
  </si>
  <si>
    <t>U1564</t>
  </si>
  <si>
    <t>U1565</t>
  </si>
  <si>
    <t>U1566</t>
  </si>
  <si>
    <t>U1567</t>
  </si>
  <si>
    <t>U1568</t>
  </si>
  <si>
    <t>U1569</t>
  </si>
  <si>
    <t>U1570</t>
  </si>
  <si>
    <t>U1571</t>
  </si>
  <si>
    <t>U1572</t>
  </si>
  <si>
    <t>U1573</t>
  </si>
  <si>
    <t>U1574</t>
  </si>
  <si>
    <t>U1575</t>
  </si>
  <si>
    <t>U1576</t>
  </si>
  <si>
    <t>U1577</t>
  </si>
  <si>
    <t>U1578</t>
  </si>
  <si>
    <t>U1579</t>
  </si>
  <si>
    <t>U1580</t>
  </si>
  <si>
    <t>U1581</t>
  </si>
  <si>
    <t>U1582</t>
  </si>
  <si>
    <t>U1583</t>
  </si>
  <si>
    <t>U1584</t>
  </si>
  <si>
    <t>U1585</t>
  </si>
  <si>
    <t>U1586</t>
  </si>
  <si>
    <t>U1587</t>
  </si>
  <si>
    <t>U1588</t>
  </si>
  <si>
    <t>U1589</t>
  </si>
  <si>
    <t>U1590</t>
  </si>
  <si>
    <t>U1591</t>
  </si>
  <si>
    <t>U1592</t>
  </si>
  <si>
    <t>U1593</t>
  </si>
  <si>
    <t>U1594</t>
  </si>
  <si>
    <t>U1595</t>
  </si>
  <si>
    <t>U1596</t>
  </si>
  <si>
    <t>U1597</t>
  </si>
  <si>
    <t>U1598</t>
  </si>
  <si>
    <t>U1599</t>
  </si>
  <si>
    <t>U1600</t>
  </si>
  <si>
    <t>U1601</t>
  </si>
  <si>
    <t>U1602</t>
  </si>
  <si>
    <t>U1603</t>
  </si>
  <si>
    <t>U1604</t>
  </si>
  <si>
    <t>U1605</t>
  </si>
  <si>
    <t>U1606</t>
  </si>
  <si>
    <t>U1607</t>
  </si>
  <si>
    <t>U1608</t>
  </si>
  <si>
    <t>U1609</t>
  </si>
  <si>
    <t>U1610</t>
  </si>
  <si>
    <t>U1611</t>
  </si>
  <si>
    <t>U1612</t>
  </si>
  <si>
    <t>U1613</t>
  </si>
  <si>
    <t>U1614</t>
  </si>
  <si>
    <t>U1615</t>
  </si>
  <si>
    <t>U1616</t>
  </si>
  <si>
    <t>U1617</t>
  </si>
  <si>
    <t>U1618</t>
  </si>
  <si>
    <t>U1619</t>
  </si>
  <si>
    <t>U1620</t>
  </si>
  <si>
    <t>U1621</t>
  </si>
  <si>
    <t>U1622</t>
  </si>
  <si>
    <t>U1623</t>
  </si>
  <si>
    <t>U1624</t>
  </si>
  <si>
    <t>U1625</t>
  </si>
  <si>
    <t>U1626</t>
  </si>
  <si>
    <t>U1627</t>
  </si>
  <si>
    <t>U1628</t>
  </si>
  <si>
    <t>U1629</t>
  </si>
  <si>
    <t>U1630</t>
  </si>
  <si>
    <t>U1631</t>
  </si>
  <si>
    <t>U1632</t>
  </si>
  <si>
    <t>U1633</t>
  </si>
  <si>
    <t>U1634</t>
  </si>
  <si>
    <t>U1635</t>
  </si>
  <si>
    <t>U1636</t>
  </si>
  <si>
    <t>U1637</t>
  </si>
  <si>
    <t>U1638</t>
  </si>
  <si>
    <t>U1639</t>
  </si>
  <si>
    <t>U1640</t>
  </si>
  <si>
    <t>U1641</t>
  </si>
  <si>
    <t>U1642</t>
  </si>
  <si>
    <t>U1643</t>
  </si>
  <si>
    <t>U1644</t>
  </si>
  <si>
    <t>U1645</t>
  </si>
  <si>
    <t>U1646</t>
  </si>
  <si>
    <t>U1647</t>
  </si>
  <si>
    <t>U1648</t>
  </si>
  <si>
    <t>U1649</t>
  </si>
  <si>
    <t>U1650</t>
  </si>
  <si>
    <t>U1651</t>
  </si>
  <si>
    <t>U1652</t>
  </si>
  <si>
    <t>U1653</t>
  </si>
  <si>
    <t>U1654</t>
  </si>
  <si>
    <t>U1655</t>
  </si>
  <si>
    <t>U1656</t>
  </si>
  <si>
    <t>U1657</t>
  </si>
  <si>
    <t>U1658</t>
  </si>
  <si>
    <t>U1659</t>
  </si>
  <si>
    <t>U1660</t>
  </si>
  <si>
    <t>U1661</t>
  </si>
  <si>
    <t>U1662</t>
  </si>
  <si>
    <t>U1663</t>
  </si>
  <si>
    <t>U1664</t>
  </si>
  <si>
    <t>U1665</t>
  </si>
  <si>
    <t>U1666</t>
  </si>
  <si>
    <t>U1667</t>
  </si>
  <si>
    <t>U1668</t>
  </si>
  <si>
    <t>U1669</t>
  </si>
  <si>
    <t>U1670</t>
  </si>
  <si>
    <t>U1671</t>
  </si>
  <si>
    <t>U1672</t>
  </si>
  <si>
    <t>U1673</t>
  </si>
  <si>
    <t>U1674</t>
  </si>
  <si>
    <t>U1675</t>
  </si>
  <si>
    <t>U1676</t>
  </si>
  <si>
    <t>U1677</t>
  </si>
  <si>
    <t>U1678</t>
  </si>
  <si>
    <t>U1679</t>
  </si>
  <si>
    <t>U1680</t>
  </si>
  <si>
    <t>U1681</t>
  </si>
  <si>
    <t>U1682</t>
  </si>
  <si>
    <t>U1683</t>
  </si>
  <si>
    <t>U1684</t>
  </si>
  <si>
    <t>U1685</t>
  </si>
  <si>
    <t>U1686</t>
  </si>
  <si>
    <t>U1687</t>
  </si>
  <si>
    <t>U1688</t>
  </si>
  <si>
    <t>U1689</t>
  </si>
  <si>
    <t>U1690</t>
  </si>
  <si>
    <t>U1691</t>
  </si>
  <si>
    <t>U1692</t>
  </si>
  <si>
    <t>U1693</t>
  </si>
  <si>
    <t>U1694</t>
  </si>
  <si>
    <t>U1695</t>
  </si>
  <si>
    <t>U1696</t>
  </si>
  <si>
    <t>U1697</t>
  </si>
  <si>
    <t>U1698</t>
  </si>
  <si>
    <t>U1699</t>
  </si>
  <si>
    <t>U1700</t>
  </si>
  <si>
    <t>U1701</t>
  </si>
  <si>
    <t>U1702</t>
  </si>
  <si>
    <t>U1703</t>
  </si>
  <si>
    <t>U1704</t>
  </si>
  <si>
    <t>U1705</t>
  </si>
  <si>
    <t>U1706</t>
  </si>
  <si>
    <t>U1707</t>
  </si>
  <si>
    <t>U1708</t>
  </si>
  <si>
    <t>U1709</t>
  </si>
  <si>
    <t>U1710</t>
  </si>
  <si>
    <t>U1711</t>
  </si>
  <si>
    <t>U1712</t>
  </si>
  <si>
    <t>U1713</t>
  </si>
  <si>
    <t>U1714</t>
  </si>
  <si>
    <t>U1715</t>
  </si>
  <si>
    <t>U1716</t>
  </si>
  <si>
    <t>U1717</t>
  </si>
  <si>
    <t>U1718</t>
  </si>
  <si>
    <t>U1719</t>
  </si>
  <si>
    <t>U1720</t>
  </si>
  <si>
    <t>U1721</t>
  </si>
  <si>
    <t>U1722</t>
  </si>
  <si>
    <t>U1723</t>
  </si>
  <si>
    <t>U1724</t>
  </si>
  <si>
    <t>U1725</t>
  </si>
  <si>
    <t>U1726</t>
  </si>
  <si>
    <t>U1727</t>
  </si>
  <si>
    <t>U1728</t>
  </si>
  <si>
    <t>U1729</t>
  </si>
  <si>
    <t>U1730</t>
  </si>
  <si>
    <t>U1731</t>
  </si>
  <si>
    <t>U1732</t>
  </si>
  <si>
    <t>U1733</t>
  </si>
  <si>
    <t>U1734</t>
  </si>
  <si>
    <t>U1735</t>
  </si>
  <si>
    <t>U1736</t>
  </si>
  <si>
    <t>U1737</t>
  </si>
  <si>
    <t>U1738</t>
  </si>
  <si>
    <t>U1739</t>
  </si>
  <si>
    <t>U1740</t>
  </si>
  <si>
    <t>U1741</t>
  </si>
  <si>
    <t>U1742</t>
  </si>
  <si>
    <t>U1743</t>
  </si>
  <si>
    <t>U1744</t>
  </si>
  <si>
    <t>U1745</t>
  </si>
  <si>
    <t>U1746</t>
  </si>
  <si>
    <t>U1747</t>
  </si>
  <si>
    <t>U1748</t>
  </si>
  <si>
    <t>U1749</t>
  </si>
  <si>
    <t>U1750</t>
  </si>
  <si>
    <t>U1751</t>
  </si>
  <si>
    <t>U1752</t>
  </si>
  <si>
    <t>U1753</t>
  </si>
  <si>
    <t>U1754</t>
  </si>
  <si>
    <t>U1755</t>
  </si>
  <si>
    <t>U1756</t>
  </si>
  <si>
    <t>U1757</t>
  </si>
  <si>
    <t>U1758</t>
  </si>
  <si>
    <t>U1759</t>
  </si>
  <si>
    <t>U1760</t>
  </si>
  <si>
    <t>U1761</t>
  </si>
  <si>
    <t>U1762</t>
  </si>
  <si>
    <t>U1763</t>
  </si>
  <si>
    <t>U1764</t>
  </si>
  <si>
    <t>U1765</t>
  </si>
  <si>
    <t>U1766</t>
  </si>
  <si>
    <t>U1767</t>
  </si>
  <si>
    <t>U1768</t>
  </si>
  <si>
    <t>U1769</t>
  </si>
  <si>
    <t>U1770</t>
  </si>
  <si>
    <t>U1771</t>
  </si>
  <si>
    <t>U1772</t>
  </si>
  <si>
    <t>U1773</t>
  </si>
  <si>
    <t>U1774</t>
  </si>
  <si>
    <t>U1775</t>
  </si>
  <si>
    <t>U1776</t>
  </si>
  <si>
    <t>U1777</t>
  </si>
  <si>
    <t>U1778</t>
  </si>
  <si>
    <t>U1779</t>
  </si>
  <si>
    <t>U1780</t>
  </si>
  <si>
    <t>U1781</t>
  </si>
  <si>
    <t>U1782</t>
  </si>
  <si>
    <t>U1783</t>
  </si>
  <si>
    <t>U1784</t>
  </si>
  <si>
    <t>U1785</t>
  </si>
  <si>
    <t>U1786</t>
  </si>
  <si>
    <t>U1787</t>
  </si>
  <si>
    <t>U1788</t>
  </si>
  <si>
    <t>U1789</t>
  </si>
  <si>
    <t>U1790</t>
  </si>
  <si>
    <t>U1791</t>
  </si>
  <si>
    <t>U1792</t>
  </si>
  <si>
    <t>U1793</t>
  </si>
  <si>
    <t>U1794</t>
  </si>
  <si>
    <t>U1795</t>
  </si>
  <si>
    <t>U1796</t>
  </si>
  <si>
    <t>U1797</t>
  </si>
  <si>
    <t>U1798</t>
  </si>
  <si>
    <t>U1799</t>
  </si>
  <si>
    <t>U1800</t>
  </si>
  <si>
    <t>U1801</t>
  </si>
  <si>
    <t>U1802</t>
  </si>
  <si>
    <t>U1803</t>
  </si>
  <si>
    <t>U1804</t>
  </si>
  <si>
    <t>U1805</t>
  </si>
  <si>
    <t>U1806</t>
  </si>
  <si>
    <t>U1807</t>
  </si>
  <si>
    <t>U1808</t>
  </si>
  <si>
    <t>U1809</t>
  </si>
  <si>
    <t>U1810</t>
  </si>
  <si>
    <t>U1811</t>
  </si>
  <si>
    <t>U1812</t>
  </si>
  <si>
    <t>U1813</t>
  </si>
  <si>
    <t>U1814</t>
  </si>
  <si>
    <t>U1815</t>
  </si>
  <si>
    <t>U1816</t>
  </si>
  <si>
    <t>U1817</t>
  </si>
  <si>
    <t>U1818</t>
  </si>
  <si>
    <t>U1819</t>
  </si>
  <si>
    <t>U1820</t>
  </si>
  <si>
    <t>U1821</t>
  </si>
  <si>
    <t>U1822</t>
  </si>
  <si>
    <t>U1823</t>
  </si>
  <si>
    <t>U1824</t>
  </si>
  <si>
    <t>U1825</t>
  </si>
  <si>
    <t>U1826</t>
  </si>
  <si>
    <t>U1827</t>
  </si>
  <si>
    <t>U1828</t>
  </si>
  <si>
    <t>U1829</t>
  </si>
  <si>
    <t>U1830</t>
  </si>
  <si>
    <t>U1831</t>
  </si>
  <si>
    <t>U1832</t>
  </si>
  <si>
    <t>U1833</t>
  </si>
  <si>
    <t>U1834</t>
  </si>
  <si>
    <t>U1835</t>
  </si>
  <si>
    <t>U1836</t>
  </si>
  <si>
    <t>U1837</t>
  </si>
  <si>
    <t>U1838</t>
  </si>
  <si>
    <t>U1839</t>
  </si>
  <si>
    <t>U1840</t>
  </si>
  <si>
    <t>U1841</t>
  </si>
  <si>
    <t>U1842</t>
  </si>
  <si>
    <t>U1843</t>
  </si>
  <si>
    <t>U1844</t>
  </si>
  <si>
    <t>U1845</t>
  </si>
  <si>
    <t>U1846</t>
  </si>
  <si>
    <t>U1847</t>
  </si>
  <si>
    <t>U1848</t>
  </si>
  <si>
    <t>U1849</t>
  </si>
  <si>
    <t>U1850</t>
  </si>
  <si>
    <t>U1851</t>
  </si>
  <si>
    <t>U1852</t>
  </si>
  <si>
    <t>U1853</t>
  </si>
  <si>
    <t>U1854</t>
  </si>
  <si>
    <t>U1855</t>
  </si>
  <si>
    <t>U1856</t>
  </si>
  <si>
    <t>U1857</t>
  </si>
  <si>
    <t>U1858</t>
  </si>
  <si>
    <t>U1859</t>
  </si>
  <si>
    <t>U1860</t>
  </si>
  <si>
    <t>U1861</t>
  </si>
  <si>
    <t>U1862</t>
  </si>
  <si>
    <t>U1863</t>
  </si>
  <si>
    <t>U1864</t>
  </si>
  <si>
    <t>U1865</t>
  </si>
  <si>
    <t>U1866</t>
  </si>
  <si>
    <t>U1867</t>
  </si>
  <si>
    <t>U1868</t>
  </si>
  <si>
    <t>U1869</t>
  </si>
  <si>
    <t>U1870</t>
  </si>
  <si>
    <t>U1871</t>
  </si>
  <si>
    <t>U1872</t>
  </si>
  <si>
    <t>U1873</t>
  </si>
  <si>
    <t>U1874</t>
  </si>
  <si>
    <t>U1875</t>
  </si>
  <si>
    <t>U1876</t>
  </si>
  <si>
    <t>U1877</t>
  </si>
  <si>
    <t>U1878</t>
  </si>
  <si>
    <t>U1879</t>
  </si>
  <si>
    <t>U1880</t>
  </si>
  <si>
    <t>U1881</t>
  </si>
  <si>
    <t>U1882</t>
  </si>
  <si>
    <t>U1883</t>
  </si>
  <si>
    <t>U1884</t>
  </si>
  <si>
    <t>U1885</t>
  </si>
  <si>
    <t>U1886</t>
  </si>
  <si>
    <t>U1887</t>
  </si>
  <si>
    <t>U1888</t>
  </si>
  <si>
    <t>U1889</t>
  </si>
  <si>
    <t>U1890</t>
  </si>
  <si>
    <t>U1891</t>
  </si>
  <si>
    <t>U1892</t>
  </si>
  <si>
    <t>U1893</t>
  </si>
  <si>
    <t>U1894</t>
  </si>
  <si>
    <t>U1895</t>
  </si>
  <si>
    <t>U1896</t>
  </si>
  <si>
    <t>U1897</t>
  </si>
  <si>
    <t>U1898</t>
  </si>
  <si>
    <t>U1899</t>
  </si>
  <si>
    <t>U1900</t>
  </si>
  <si>
    <t>U1901</t>
  </si>
  <si>
    <t>U1902</t>
  </si>
  <si>
    <t>U1903</t>
  </si>
  <si>
    <t>U1904</t>
  </si>
  <si>
    <t>U1905</t>
  </si>
  <si>
    <t>U1906</t>
  </si>
  <si>
    <t>U1907</t>
  </si>
  <si>
    <t>U1908</t>
  </si>
  <si>
    <t>U1909</t>
  </si>
  <si>
    <t>U1910</t>
  </si>
  <si>
    <t>U1911</t>
  </si>
  <si>
    <t>U1912</t>
  </si>
  <si>
    <t>U1913</t>
  </si>
  <si>
    <t>U1914</t>
  </si>
  <si>
    <t>U1915</t>
  </si>
  <si>
    <t>U1916</t>
  </si>
  <si>
    <t>U1917</t>
  </si>
  <si>
    <t>U1918</t>
  </si>
  <si>
    <t>U1919</t>
  </si>
  <si>
    <t>U1920</t>
  </si>
  <si>
    <t>U1921</t>
  </si>
  <si>
    <t>U1922</t>
  </si>
  <si>
    <t>U1923</t>
  </si>
  <si>
    <t>U1924</t>
  </si>
  <si>
    <t>U1925</t>
  </si>
  <si>
    <t>U1926</t>
  </si>
  <si>
    <t>U1927</t>
  </si>
  <si>
    <t>U1928</t>
  </si>
  <si>
    <t>U1929</t>
  </si>
  <si>
    <t>U1930</t>
  </si>
  <si>
    <t>U1931</t>
  </si>
  <si>
    <t>U1932</t>
  </si>
  <si>
    <t>U1933</t>
  </si>
  <si>
    <t>U1934</t>
  </si>
  <si>
    <t>U1935</t>
  </si>
  <si>
    <t>U1936</t>
  </si>
  <si>
    <t>U1937</t>
  </si>
  <si>
    <t>U1938</t>
  </si>
  <si>
    <t>U1939</t>
  </si>
  <si>
    <t>U1940</t>
  </si>
  <si>
    <t>U1941</t>
  </si>
  <si>
    <t>U1942</t>
  </si>
  <si>
    <t>U1943</t>
  </si>
  <si>
    <t>U1944</t>
  </si>
  <si>
    <t>U1945</t>
  </si>
  <si>
    <t>U1946</t>
  </si>
  <si>
    <t>U1947</t>
  </si>
  <si>
    <t>U1948</t>
  </si>
  <si>
    <t>U1949</t>
  </si>
  <si>
    <t>U1950</t>
  </si>
  <si>
    <t>U1951</t>
  </si>
  <si>
    <t>U1952</t>
  </si>
  <si>
    <t>U1953</t>
  </si>
  <si>
    <t>U1954</t>
  </si>
  <si>
    <t>U1955</t>
  </si>
  <si>
    <t>U1956</t>
  </si>
  <si>
    <t>U1957</t>
  </si>
  <si>
    <t>U1958</t>
  </si>
  <si>
    <t>U1959</t>
  </si>
  <si>
    <t>U1960</t>
  </si>
  <si>
    <t>U1961</t>
  </si>
  <si>
    <t>U1962</t>
  </si>
  <si>
    <t>U1963</t>
  </si>
  <si>
    <t>U1964</t>
  </si>
  <si>
    <t>U1965</t>
  </si>
  <si>
    <t>U1966</t>
  </si>
  <si>
    <t>U1967</t>
  </si>
  <si>
    <t>U1968</t>
  </si>
  <si>
    <t>U1969</t>
  </si>
  <si>
    <t>U1970</t>
  </si>
  <si>
    <t>U1971</t>
  </si>
  <si>
    <t>U1972</t>
  </si>
  <si>
    <t>U1973</t>
  </si>
  <si>
    <t>U1974</t>
  </si>
  <si>
    <t>U1975</t>
  </si>
  <si>
    <t>U1976</t>
  </si>
  <si>
    <t>U1977</t>
  </si>
  <si>
    <t>U1978</t>
  </si>
  <si>
    <t>U1979</t>
  </si>
  <si>
    <t>U1980</t>
  </si>
  <si>
    <t>U1981</t>
  </si>
  <si>
    <t>U1982</t>
  </si>
  <si>
    <t>U1983</t>
  </si>
  <si>
    <t>U1984</t>
  </si>
  <si>
    <t>U1985</t>
  </si>
  <si>
    <t>U1986</t>
  </si>
  <si>
    <t>U1987</t>
  </si>
  <si>
    <t>U1988</t>
  </si>
  <si>
    <t>U1989</t>
  </si>
  <si>
    <t>U1990</t>
  </si>
  <si>
    <t>U1991</t>
  </si>
  <si>
    <t>U1992</t>
  </si>
  <si>
    <t>U1993</t>
  </si>
  <si>
    <t>U1994</t>
  </si>
  <si>
    <t>U1995</t>
  </si>
  <si>
    <t>U1996</t>
  </si>
  <si>
    <t>U1997</t>
  </si>
  <si>
    <t>U1998</t>
  </si>
  <si>
    <t>U1999</t>
  </si>
  <si>
    <t>U2000</t>
  </si>
  <si>
    <t>U2001</t>
  </si>
  <si>
    <t>U2002</t>
  </si>
  <si>
    <t>U2003</t>
  </si>
  <si>
    <t>U2004</t>
  </si>
  <si>
    <t>U2005</t>
  </si>
  <si>
    <t>U2006</t>
  </si>
  <si>
    <t>U2007</t>
  </si>
  <si>
    <t>U2008</t>
  </si>
  <si>
    <t>U2009</t>
  </si>
  <si>
    <t>U2010</t>
  </si>
  <si>
    <t>U2011</t>
  </si>
  <si>
    <t>U2012</t>
  </si>
  <si>
    <t>U2013</t>
  </si>
  <si>
    <t>U2014</t>
  </si>
  <si>
    <t>U2015</t>
  </si>
  <si>
    <t>U2016</t>
  </si>
  <si>
    <t>U2017</t>
  </si>
  <si>
    <t>U2018</t>
  </si>
  <si>
    <t>U2019</t>
  </si>
  <si>
    <t>U2020</t>
  </si>
  <si>
    <t>U2021</t>
  </si>
  <si>
    <t>U2022</t>
  </si>
  <si>
    <t>U2023</t>
  </si>
  <si>
    <t>U2024</t>
  </si>
  <si>
    <t>U2025</t>
  </si>
  <si>
    <t>U2026</t>
  </si>
  <si>
    <t>U2027</t>
  </si>
  <si>
    <t>U2028</t>
  </si>
  <si>
    <t>U2029</t>
  </si>
  <si>
    <t>U2030</t>
  </si>
  <si>
    <t>U2031</t>
  </si>
  <si>
    <t>U2032</t>
  </si>
  <si>
    <t>U2033</t>
  </si>
  <si>
    <t>U2034</t>
  </si>
  <si>
    <t>U2035</t>
  </si>
  <si>
    <t>U2036</t>
  </si>
  <si>
    <t>U2037</t>
  </si>
  <si>
    <t>U2038</t>
  </si>
  <si>
    <t>U2039</t>
  </si>
  <si>
    <t>U2040</t>
  </si>
  <si>
    <t>U2041</t>
  </si>
  <si>
    <t>U2042</t>
  </si>
  <si>
    <t>U2043</t>
  </si>
  <si>
    <t>U2044</t>
  </si>
  <si>
    <t>U2045</t>
  </si>
  <si>
    <t>U2046</t>
  </si>
  <si>
    <t>U2047</t>
  </si>
  <si>
    <t>U2048</t>
  </si>
  <si>
    <t>U2049</t>
  </si>
  <si>
    <t>U2050</t>
  </si>
  <si>
    <t>U2051</t>
  </si>
  <si>
    <t>U2052</t>
  </si>
  <si>
    <t>U2053</t>
  </si>
  <si>
    <t>U2054</t>
  </si>
  <si>
    <t>U2055</t>
  </si>
  <si>
    <t>U2056</t>
  </si>
  <si>
    <t>U2057</t>
  </si>
  <si>
    <t>U2058</t>
  </si>
  <si>
    <t>U2059</t>
  </si>
  <si>
    <t>U2060</t>
  </si>
  <si>
    <t>U2061</t>
  </si>
  <si>
    <t>U2062</t>
  </si>
  <si>
    <t>U2063</t>
  </si>
  <si>
    <t>U2064</t>
  </si>
  <si>
    <t>U2065</t>
  </si>
  <si>
    <t>U2066</t>
  </si>
  <si>
    <t>U2067</t>
  </si>
  <si>
    <t>U2068</t>
  </si>
  <si>
    <t>U2069</t>
  </si>
  <si>
    <t>U2070</t>
  </si>
  <si>
    <t>U2071</t>
  </si>
  <si>
    <t>U2072</t>
  </si>
  <si>
    <t>U2073</t>
  </si>
  <si>
    <t>U2074</t>
  </si>
  <si>
    <t>U2075</t>
  </si>
  <si>
    <t>U2076</t>
  </si>
  <si>
    <t>U2077</t>
  </si>
  <si>
    <t>U2078</t>
  </si>
  <si>
    <t>U2079</t>
  </si>
  <si>
    <t>U2080</t>
  </si>
  <si>
    <t>U2081</t>
  </si>
  <si>
    <t>U2082</t>
  </si>
  <si>
    <t>U2083</t>
  </si>
  <si>
    <t>U2084</t>
  </si>
  <si>
    <t>U2085</t>
  </si>
  <si>
    <t>U2086</t>
  </si>
  <si>
    <t>U2087</t>
  </si>
  <si>
    <t>U2088</t>
  </si>
  <si>
    <t>U2089</t>
  </si>
  <si>
    <t>U2090</t>
  </si>
  <si>
    <t>U2091</t>
  </si>
  <si>
    <t>U2092</t>
  </si>
  <si>
    <t>U2093</t>
  </si>
  <si>
    <t>U2094</t>
  </si>
  <si>
    <t>U2095</t>
  </si>
  <si>
    <t>U2096</t>
  </si>
  <si>
    <t>U2097</t>
  </si>
  <si>
    <t>U2098</t>
  </si>
  <si>
    <t>U2099</t>
  </si>
  <si>
    <t>U2100</t>
  </si>
  <si>
    <t>U2101</t>
  </si>
  <si>
    <t>U2102</t>
  </si>
  <si>
    <t>U2103</t>
  </si>
  <si>
    <t>U2104</t>
  </si>
  <si>
    <t>U2105</t>
  </si>
  <si>
    <t>U2106</t>
  </si>
  <si>
    <t>U2107</t>
  </si>
  <si>
    <t>U2108</t>
  </si>
  <si>
    <t>U2109</t>
  </si>
  <si>
    <t>U2110</t>
  </si>
  <si>
    <t>U2111</t>
  </si>
  <si>
    <t>U2112</t>
  </si>
  <si>
    <t>U2113</t>
  </si>
  <si>
    <t>U2114</t>
  </si>
  <si>
    <t>U2115</t>
  </si>
  <si>
    <t>U2116</t>
  </si>
  <si>
    <t>U2117</t>
  </si>
  <si>
    <t>U2118</t>
  </si>
  <si>
    <t>U2119</t>
  </si>
  <si>
    <t>U2120</t>
  </si>
  <si>
    <t>U2121</t>
  </si>
  <si>
    <t>U2122</t>
  </si>
  <si>
    <t>U2123</t>
  </si>
  <si>
    <t>U2124</t>
  </si>
  <si>
    <t>U2125</t>
  </si>
  <si>
    <t>U2126</t>
  </si>
  <si>
    <t>U2127</t>
  </si>
  <si>
    <t>U2128</t>
  </si>
  <si>
    <t>U2129</t>
  </si>
  <si>
    <t>U2130</t>
  </si>
  <si>
    <t>U2131</t>
  </si>
  <si>
    <t>U2132</t>
  </si>
  <si>
    <t>U2133</t>
  </si>
  <si>
    <t>U2134</t>
  </si>
  <si>
    <t>U2135</t>
  </si>
  <si>
    <t>U2136</t>
  </si>
  <si>
    <t>U2137</t>
  </si>
  <si>
    <t>U2138</t>
  </si>
  <si>
    <t>U2139</t>
  </si>
  <si>
    <t>U2140</t>
  </si>
  <si>
    <t>U2141</t>
  </si>
  <si>
    <t>U2142</t>
  </si>
  <si>
    <t>U2143</t>
  </si>
  <si>
    <t>U2144</t>
  </si>
  <si>
    <t>U2145</t>
  </si>
  <si>
    <t>U2146</t>
  </si>
  <si>
    <t>U2147</t>
  </si>
  <si>
    <t>U2148</t>
  </si>
  <si>
    <t>U2149</t>
  </si>
  <si>
    <t>U2150</t>
  </si>
  <si>
    <t>U2151</t>
  </si>
  <si>
    <t>U2152</t>
  </si>
  <si>
    <t>U2153</t>
  </si>
  <si>
    <t>U2154</t>
  </si>
  <si>
    <t>U2155</t>
  </si>
  <si>
    <t>U2156</t>
  </si>
  <si>
    <t>U2157</t>
  </si>
  <si>
    <t>U2158</t>
  </si>
  <si>
    <t>U2159</t>
  </si>
  <si>
    <t>U2160</t>
  </si>
  <si>
    <t>U2161</t>
  </si>
  <si>
    <t>U2162</t>
  </si>
  <si>
    <t>U2163</t>
  </si>
  <si>
    <t>U2164</t>
  </si>
  <si>
    <t>U2165</t>
  </si>
  <si>
    <t>U2166</t>
  </si>
  <si>
    <t>U2167</t>
  </si>
  <si>
    <t>U2168</t>
  </si>
  <si>
    <t>U2169</t>
  </si>
  <si>
    <t>U2170</t>
  </si>
  <si>
    <t>U2171</t>
  </si>
  <si>
    <t>U2172</t>
  </si>
  <si>
    <t>U2173</t>
  </si>
  <si>
    <t>U2174</t>
  </si>
  <si>
    <t>U2175</t>
  </si>
  <si>
    <t>U2176</t>
  </si>
  <si>
    <t>U2177</t>
  </si>
  <si>
    <t>U2178</t>
  </si>
  <si>
    <t>U2179</t>
  </si>
  <si>
    <t>U2180</t>
  </si>
  <si>
    <t>U2181</t>
  </si>
  <si>
    <t>U2182</t>
  </si>
  <si>
    <t>U2183</t>
  </si>
  <si>
    <t>U2184</t>
  </si>
  <si>
    <t>U2185</t>
  </si>
  <si>
    <t>U2186</t>
  </si>
  <si>
    <t>U2187</t>
  </si>
  <si>
    <t>U2188</t>
  </si>
  <si>
    <t>U2189</t>
  </si>
  <si>
    <t>U2190</t>
  </si>
  <si>
    <t>U2191</t>
  </si>
  <si>
    <t>U2192</t>
  </si>
  <si>
    <t>U2193</t>
  </si>
  <si>
    <t>U2194</t>
  </si>
  <si>
    <t>U2195</t>
  </si>
  <si>
    <t>U2196</t>
  </si>
  <si>
    <t>U2197</t>
  </si>
  <si>
    <t>U2198</t>
  </si>
  <si>
    <t>U2199</t>
  </si>
  <si>
    <t>U2200</t>
  </si>
  <si>
    <t>U2201</t>
  </si>
  <si>
    <t>U2202</t>
  </si>
  <si>
    <t>U2203</t>
  </si>
  <si>
    <t>U2204</t>
  </si>
  <si>
    <t>U2205</t>
  </si>
  <si>
    <t>U2206</t>
  </si>
  <si>
    <t>U2207</t>
  </si>
  <si>
    <t>U2208</t>
  </si>
  <si>
    <t>U2209</t>
  </si>
  <si>
    <t>U2210</t>
  </si>
  <si>
    <t>U2211</t>
  </si>
  <si>
    <t>U2212</t>
  </si>
  <si>
    <t>U2213</t>
  </si>
  <si>
    <t>U2214</t>
  </si>
  <si>
    <t>U2215</t>
  </si>
  <si>
    <t>U2216</t>
  </si>
  <si>
    <t>U2217</t>
  </si>
  <si>
    <t>U2218</t>
  </si>
  <si>
    <t>U2219</t>
  </si>
  <si>
    <t>U2220</t>
  </si>
  <si>
    <t>U2221</t>
  </si>
  <si>
    <t>U2222</t>
  </si>
  <si>
    <t>U2223</t>
  </si>
  <si>
    <t>U2224</t>
  </si>
  <si>
    <t>U2225</t>
  </si>
  <si>
    <t>U2226</t>
  </si>
  <si>
    <t>U2227</t>
  </si>
  <si>
    <t>U2228</t>
  </si>
  <si>
    <t>U2229</t>
  </si>
  <si>
    <t>U2230</t>
  </si>
  <si>
    <t>U2231</t>
  </si>
  <si>
    <t>U2232</t>
  </si>
  <si>
    <t>U2233</t>
  </si>
  <si>
    <t>U2234</t>
  </si>
  <si>
    <t>U2235</t>
  </si>
  <si>
    <t>U2236</t>
  </si>
  <si>
    <t>U2237</t>
  </si>
  <si>
    <t>U2238</t>
  </si>
  <si>
    <t>U2239</t>
  </si>
  <si>
    <t>U2240</t>
  </si>
  <si>
    <t>U2241</t>
  </si>
  <si>
    <t>U2242</t>
  </si>
  <si>
    <t>U2243</t>
  </si>
  <si>
    <t>U2244</t>
  </si>
  <si>
    <t>U2245</t>
  </si>
  <si>
    <t>U2246</t>
  </si>
  <si>
    <t>U2247</t>
  </si>
  <si>
    <t>U2248</t>
  </si>
  <si>
    <t>U2249</t>
  </si>
  <si>
    <t>U2250</t>
  </si>
  <si>
    <t>U2251</t>
  </si>
  <si>
    <t>U2252</t>
  </si>
  <si>
    <t>U2253</t>
  </si>
  <si>
    <t>U2254</t>
  </si>
  <si>
    <t>U2255</t>
  </si>
  <si>
    <t>U2256</t>
  </si>
  <si>
    <t>U2257</t>
  </si>
  <si>
    <t>U2258</t>
  </si>
  <si>
    <t>U2259</t>
  </si>
  <si>
    <t>U2260</t>
  </si>
  <si>
    <t>U2261</t>
  </si>
  <si>
    <t>U2262</t>
  </si>
  <si>
    <t>U2263</t>
  </si>
  <si>
    <t>U2264</t>
  </si>
  <si>
    <t>U2265</t>
  </si>
  <si>
    <t>U2266</t>
  </si>
  <si>
    <t>U2267</t>
  </si>
  <si>
    <t>U2268</t>
  </si>
  <si>
    <t>U2269</t>
  </si>
  <si>
    <t>U2270</t>
  </si>
  <si>
    <t>U2271</t>
  </si>
  <si>
    <t>U2272</t>
  </si>
  <si>
    <t>U2273</t>
  </si>
  <si>
    <t>U2274</t>
  </si>
  <si>
    <t>U2275</t>
  </si>
  <si>
    <t>U2276</t>
  </si>
  <si>
    <t>U2277</t>
  </si>
  <si>
    <t>U2278</t>
  </si>
  <si>
    <t>U2279</t>
  </si>
  <si>
    <t>U2280</t>
  </si>
  <si>
    <t>U2281</t>
  </si>
  <si>
    <t>U2282</t>
  </si>
  <si>
    <t>U2283</t>
  </si>
  <si>
    <t>U2284</t>
  </si>
  <si>
    <t>U2285</t>
  </si>
  <si>
    <t>U2286</t>
  </si>
  <si>
    <t>U2287</t>
  </si>
  <si>
    <t>U2288</t>
  </si>
  <si>
    <t>U2289</t>
  </si>
  <si>
    <t>U2290</t>
  </si>
  <si>
    <t>U2291</t>
  </si>
  <si>
    <t>U2292</t>
  </si>
  <si>
    <t>U2293</t>
  </si>
  <si>
    <t>U2294</t>
  </si>
  <si>
    <t>U2295</t>
  </si>
  <si>
    <t>U2296</t>
  </si>
  <si>
    <t>U2297</t>
  </si>
  <si>
    <t>U2298</t>
  </si>
  <si>
    <t>U2299</t>
  </si>
  <si>
    <t>U2300</t>
  </si>
  <si>
    <t>U2301</t>
  </si>
  <si>
    <t>U2302</t>
  </si>
  <si>
    <t>U2303</t>
  </si>
  <si>
    <t>U2304</t>
  </si>
  <si>
    <t>U2305</t>
  </si>
  <si>
    <t>U2306</t>
  </si>
  <si>
    <t>U2307</t>
  </si>
  <si>
    <t>U2308</t>
  </si>
  <si>
    <t>U2309</t>
  </si>
  <si>
    <t>U2310</t>
  </si>
  <si>
    <t>U2311</t>
  </si>
  <si>
    <t>U2312</t>
  </si>
  <si>
    <t>U2313</t>
  </si>
  <si>
    <t>U2314</t>
  </si>
  <si>
    <t>U2315</t>
  </si>
  <si>
    <t>U2316</t>
  </si>
  <si>
    <t>U2317</t>
  </si>
  <si>
    <t>U2318</t>
  </si>
  <si>
    <t>U2319</t>
  </si>
  <si>
    <t>U2320</t>
  </si>
  <si>
    <t>U2321</t>
  </si>
  <si>
    <t>U2322</t>
  </si>
  <si>
    <t>U2323</t>
  </si>
  <si>
    <t>U2324</t>
  </si>
  <si>
    <t>U2325</t>
  </si>
  <si>
    <t>U2326</t>
  </si>
  <si>
    <t>U2327</t>
  </si>
  <si>
    <t>U2328</t>
  </si>
  <si>
    <t>U2329</t>
  </si>
  <si>
    <t>U2330</t>
  </si>
  <si>
    <t>U2331</t>
  </si>
  <si>
    <t>U2332</t>
  </si>
  <si>
    <t>U2333</t>
  </si>
  <si>
    <t>U2334</t>
  </si>
  <si>
    <t>U2335</t>
  </si>
  <si>
    <t>U2336</t>
  </si>
  <si>
    <t>U2337</t>
  </si>
  <si>
    <t>U2338</t>
  </si>
  <si>
    <t>U2339</t>
  </si>
  <si>
    <t>U2340</t>
  </si>
  <si>
    <t>U2341</t>
  </si>
  <si>
    <t>U2342</t>
  </si>
  <si>
    <t>U2343</t>
  </si>
  <si>
    <t>U2344</t>
  </si>
  <si>
    <t>U2345</t>
  </si>
  <si>
    <t>U2346</t>
  </si>
  <si>
    <t>U2347</t>
  </si>
  <si>
    <t>U2348</t>
  </si>
  <si>
    <t>U2349</t>
  </si>
  <si>
    <t>U2350</t>
  </si>
  <si>
    <t>U2351</t>
  </si>
  <si>
    <t>U2352</t>
  </si>
  <si>
    <t>U2353</t>
  </si>
  <si>
    <t>U2354</t>
  </si>
  <si>
    <t>U2355</t>
  </si>
  <si>
    <t>U2356</t>
  </si>
  <si>
    <t>U2357</t>
  </si>
  <si>
    <t>U2358</t>
  </si>
  <si>
    <t>U2359</t>
  </si>
  <si>
    <t>U2360</t>
  </si>
  <si>
    <t>U2361</t>
  </si>
  <si>
    <t>U2362</t>
  </si>
  <si>
    <t>U2363</t>
  </si>
  <si>
    <t>U2364</t>
  </si>
  <si>
    <t>U2365</t>
  </si>
  <si>
    <t>U2366</t>
  </si>
  <si>
    <t>U2367</t>
  </si>
  <si>
    <t>U2368</t>
  </si>
  <si>
    <t>U2369</t>
  </si>
  <si>
    <t>U2370</t>
  </si>
  <si>
    <t>U2371</t>
  </si>
  <si>
    <t>U2372</t>
  </si>
  <si>
    <t>U2373</t>
  </si>
  <si>
    <t>U2374</t>
  </si>
  <si>
    <t>U2375</t>
  </si>
  <si>
    <t>U2376</t>
  </si>
  <si>
    <t>U2377</t>
  </si>
  <si>
    <t>U2378</t>
  </si>
  <si>
    <t>U2379</t>
  </si>
  <si>
    <t>U2380</t>
  </si>
  <si>
    <t>U2381</t>
  </si>
  <si>
    <t>U2382</t>
  </si>
  <si>
    <t>U2383</t>
  </si>
  <si>
    <t>U2384</t>
  </si>
  <si>
    <t>U2385</t>
  </si>
  <si>
    <t>U2386</t>
  </si>
  <si>
    <t>U2387</t>
  </si>
  <si>
    <t>U2388</t>
  </si>
  <si>
    <t>U2389</t>
  </si>
  <si>
    <t>U2390</t>
  </si>
  <si>
    <t>U2391</t>
  </si>
  <si>
    <t>U2392</t>
  </si>
  <si>
    <t>U2393</t>
  </si>
  <si>
    <t>U2394</t>
  </si>
  <si>
    <t>U2395</t>
  </si>
  <si>
    <t>U2396</t>
  </si>
  <si>
    <t>U2397</t>
  </si>
  <si>
    <t>U2398</t>
  </si>
  <si>
    <t>U2399</t>
  </si>
  <si>
    <t>U2400</t>
  </si>
  <si>
    <t>U2401</t>
  </si>
  <si>
    <t>U2402</t>
  </si>
  <si>
    <t>U2403</t>
  </si>
  <si>
    <t>U2404</t>
  </si>
  <si>
    <t>U2405</t>
  </si>
  <si>
    <t>U2406</t>
  </si>
  <si>
    <t>U2407</t>
  </si>
  <si>
    <t>U2408</t>
  </si>
  <si>
    <t>U2409</t>
  </si>
  <si>
    <t>U2410</t>
  </si>
  <si>
    <t>U2411</t>
  </si>
  <si>
    <t>U2412</t>
  </si>
  <si>
    <t>U2413</t>
  </si>
  <si>
    <t>U2414</t>
  </si>
  <si>
    <t>U2415</t>
  </si>
  <si>
    <t>U2416</t>
  </si>
  <si>
    <t>U2417</t>
  </si>
  <si>
    <t>U2418</t>
  </si>
  <si>
    <t>U2419</t>
  </si>
  <si>
    <t>U2420</t>
  </si>
  <si>
    <t>U2421</t>
  </si>
  <si>
    <t>U2422</t>
  </si>
  <si>
    <t>U2423</t>
  </si>
  <si>
    <t>U2424</t>
  </si>
  <si>
    <t>U2425</t>
  </si>
  <si>
    <t>U2426</t>
  </si>
  <si>
    <t>U2427</t>
  </si>
  <si>
    <t>U2428</t>
  </si>
  <si>
    <t>U2429</t>
  </si>
  <si>
    <t>U2430</t>
  </si>
  <si>
    <t>U2431</t>
  </si>
  <si>
    <t>U2432</t>
  </si>
  <si>
    <t>U2433</t>
  </si>
  <si>
    <t>U2434</t>
  </si>
  <si>
    <t>U2435</t>
  </si>
  <si>
    <t>U2436</t>
  </si>
  <si>
    <t>U2437</t>
  </si>
  <si>
    <t>U2438</t>
  </si>
  <si>
    <t>U2439</t>
  </si>
  <si>
    <t>U2440</t>
  </si>
  <si>
    <t>U2441</t>
  </si>
  <si>
    <t>U2442</t>
  </si>
  <si>
    <t>U2443</t>
  </si>
  <si>
    <t>U2444</t>
  </si>
  <si>
    <t>U2445</t>
  </si>
  <si>
    <t>U2446</t>
  </si>
  <si>
    <t>U2447</t>
  </si>
  <si>
    <t>U2448</t>
  </si>
  <si>
    <t>U2449</t>
  </si>
  <si>
    <t>U2450</t>
  </si>
  <si>
    <t>U2451</t>
  </si>
  <si>
    <t>U2452</t>
  </si>
  <si>
    <t>U2453</t>
  </si>
  <si>
    <t>U2454</t>
  </si>
  <si>
    <t>U2455</t>
  </si>
  <si>
    <t>U2456</t>
  </si>
  <si>
    <t>U2457</t>
  </si>
  <si>
    <t>U2458</t>
  </si>
  <si>
    <t>U2459</t>
  </si>
  <si>
    <t>U2460</t>
  </si>
  <si>
    <t>U2461</t>
  </si>
  <si>
    <t>U2462</t>
  </si>
  <si>
    <t>U2463</t>
  </si>
  <si>
    <t>U2464</t>
  </si>
  <si>
    <t>U2465</t>
  </si>
  <si>
    <t>U2466</t>
  </si>
  <si>
    <t>U2467</t>
  </si>
  <si>
    <t>U2468</t>
  </si>
  <si>
    <t>U2469</t>
  </si>
  <si>
    <t>U2470</t>
  </si>
  <si>
    <t>U2471</t>
  </si>
  <si>
    <t>U2472</t>
  </si>
  <si>
    <t>U2473</t>
  </si>
  <si>
    <t>U2474</t>
  </si>
  <si>
    <t>U2475</t>
  </si>
  <si>
    <t>U2476</t>
  </si>
  <si>
    <t>U2477</t>
  </si>
  <si>
    <t>U2478</t>
  </si>
  <si>
    <t>U2479</t>
  </si>
  <si>
    <t>U2480</t>
  </si>
  <si>
    <t>U2481</t>
  </si>
  <si>
    <t>U2482</t>
  </si>
  <si>
    <t>U2483</t>
  </si>
  <si>
    <t>U2484</t>
  </si>
  <si>
    <t>U2485</t>
  </si>
  <si>
    <t>U2486</t>
  </si>
  <si>
    <t>U2487</t>
  </si>
  <si>
    <t>U2488</t>
  </si>
  <si>
    <t>U2489</t>
  </si>
  <si>
    <t>U2490</t>
  </si>
  <si>
    <t>U2491</t>
  </si>
  <si>
    <t>U2492</t>
  </si>
  <si>
    <t>U2493</t>
  </si>
  <si>
    <t>U2494</t>
  </si>
  <si>
    <t>U2495</t>
  </si>
  <si>
    <t>U2496</t>
  </si>
  <si>
    <t>U2497</t>
  </si>
  <si>
    <t>U2498</t>
  </si>
  <si>
    <t>U2499</t>
  </si>
  <si>
    <t>U2500</t>
  </si>
  <si>
    <t>U2501</t>
  </si>
  <si>
    <t>U2502</t>
  </si>
  <si>
    <t>U2503</t>
  </si>
  <si>
    <t>U2504</t>
  </si>
  <si>
    <t>U2505</t>
  </si>
  <si>
    <t>U2506</t>
  </si>
  <si>
    <t>U2507</t>
  </si>
  <si>
    <t>U2508</t>
  </si>
  <si>
    <t>U2509</t>
  </si>
  <si>
    <t>U2510</t>
  </si>
  <si>
    <t>U2511</t>
  </si>
  <si>
    <t>U2512</t>
  </si>
  <si>
    <t>U2513</t>
  </si>
  <si>
    <t>U2514</t>
  </si>
  <si>
    <t>U2515</t>
  </si>
  <si>
    <t>U2516</t>
  </si>
  <si>
    <t>U2517</t>
  </si>
  <si>
    <t>U2518</t>
  </si>
  <si>
    <t>U2519</t>
  </si>
  <si>
    <t>U2520</t>
  </si>
  <si>
    <t>U2521</t>
  </si>
  <si>
    <t>U2522</t>
  </si>
  <si>
    <t>U2523</t>
  </si>
  <si>
    <t>U2524</t>
  </si>
  <si>
    <t>U2525</t>
  </si>
  <si>
    <t>U2526</t>
  </si>
  <si>
    <t>U2527</t>
  </si>
  <si>
    <t>U2528</t>
  </si>
  <si>
    <t>U2529</t>
  </si>
  <si>
    <t>U2530</t>
  </si>
  <si>
    <t>U2531</t>
  </si>
  <si>
    <t>U2532</t>
  </si>
  <si>
    <t>U2533</t>
  </si>
  <si>
    <t>U2534</t>
  </si>
  <si>
    <t>U2535</t>
  </si>
  <si>
    <t>U2536</t>
  </si>
  <si>
    <t>U2537</t>
  </si>
  <si>
    <t>U2538</t>
  </si>
  <si>
    <t>U2539</t>
  </si>
  <si>
    <t>U2540</t>
  </si>
  <si>
    <t>U2541</t>
  </si>
  <si>
    <t>U2542</t>
  </si>
  <si>
    <t>U2543</t>
  </si>
  <si>
    <t>U2544</t>
  </si>
  <si>
    <t>U2545</t>
  </si>
  <si>
    <t>U2546</t>
  </si>
  <si>
    <t>U2547</t>
  </si>
  <si>
    <t>U2548</t>
  </si>
  <si>
    <t>U2549</t>
  </si>
  <si>
    <t>U2550</t>
  </si>
  <si>
    <t>U2551</t>
  </si>
  <si>
    <t>U2552</t>
  </si>
  <si>
    <t>U2553</t>
  </si>
  <si>
    <t>U2554</t>
  </si>
  <si>
    <t>U2555</t>
  </si>
  <si>
    <t>U2556</t>
  </si>
  <si>
    <t>U2557</t>
  </si>
  <si>
    <t>U2558</t>
  </si>
  <si>
    <t>U2559</t>
  </si>
  <si>
    <t>U2560</t>
  </si>
  <si>
    <t>U2561</t>
  </si>
  <si>
    <t>U2562</t>
  </si>
  <si>
    <t>U2563</t>
  </si>
  <si>
    <t>U2564</t>
  </si>
  <si>
    <t>U2565</t>
  </si>
  <si>
    <t>U2566</t>
  </si>
  <si>
    <t>U2567</t>
  </si>
  <si>
    <t>U2568</t>
  </si>
  <si>
    <t>U2569</t>
  </si>
  <si>
    <t>U2570</t>
  </si>
  <si>
    <t>U2571</t>
  </si>
  <si>
    <t>U2572</t>
  </si>
  <si>
    <t>U2573</t>
  </si>
  <si>
    <t>U2574</t>
  </si>
  <si>
    <t>U2575</t>
  </si>
  <si>
    <t>U2576</t>
  </si>
  <si>
    <t>U2577</t>
  </si>
  <si>
    <t>U2578</t>
  </si>
  <si>
    <t>U2579</t>
  </si>
  <si>
    <t>U2580</t>
  </si>
  <si>
    <t>U2581</t>
  </si>
  <si>
    <t>U2582</t>
  </si>
  <si>
    <t>U2583</t>
  </si>
  <si>
    <t>U2584</t>
  </si>
  <si>
    <t>U2585</t>
  </si>
  <si>
    <t>U2586</t>
  </si>
  <si>
    <t>U2587</t>
  </si>
  <si>
    <t>U2588</t>
  </si>
  <si>
    <t>U2589</t>
  </si>
  <si>
    <t>U2590</t>
  </si>
  <si>
    <t>U2591</t>
  </si>
  <si>
    <t>U2592</t>
  </si>
  <si>
    <t>U2593</t>
  </si>
  <si>
    <t>U2594</t>
  </si>
  <si>
    <t>U2595</t>
  </si>
  <si>
    <t>U2596</t>
  </si>
  <si>
    <t>U2597</t>
  </si>
  <si>
    <t>U2598</t>
  </si>
  <si>
    <t>U2599</t>
  </si>
  <si>
    <t>U2600</t>
  </si>
  <si>
    <t>U2601</t>
  </si>
  <si>
    <t>U2602</t>
  </si>
  <si>
    <t>U2603</t>
  </si>
  <si>
    <t>U2604</t>
  </si>
  <si>
    <t>U2605</t>
  </si>
  <si>
    <t>U2606</t>
  </si>
  <si>
    <t>U2607</t>
  </si>
  <si>
    <t>U2608</t>
  </si>
  <si>
    <t>U2609</t>
  </si>
  <si>
    <t>U2610</t>
  </si>
  <si>
    <t>U2611</t>
  </si>
  <si>
    <t>U2612</t>
  </si>
  <si>
    <t>U2613</t>
  </si>
  <si>
    <t>U2614</t>
  </si>
  <si>
    <t>U2615</t>
  </si>
  <si>
    <t>U2616</t>
  </si>
  <si>
    <t>U2617</t>
  </si>
  <si>
    <t>U2618</t>
  </si>
  <si>
    <t>U2619</t>
  </si>
  <si>
    <t>U2620</t>
  </si>
  <si>
    <t>U2621</t>
  </si>
  <si>
    <t>U2622</t>
  </si>
  <si>
    <t>U2623</t>
  </si>
  <si>
    <t>U2624</t>
  </si>
  <si>
    <t>U2625</t>
  </si>
  <si>
    <t>U2626</t>
  </si>
  <si>
    <t>U2627</t>
  </si>
  <si>
    <t>U2628</t>
  </si>
  <si>
    <t>U2629</t>
  </si>
  <si>
    <t>U2630</t>
  </si>
  <si>
    <t>U2631</t>
  </si>
  <si>
    <t>U2632</t>
  </si>
  <si>
    <t>U2633</t>
  </si>
  <si>
    <t>U2634</t>
  </si>
  <si>
    <t>U2635</t>
  </si>
  <si>
    <t>U2636</t>
  </si>
  <si>
    <t>U2637</t>
  </si>
  <si>
    <t>U2638</t>
  </si>
  <si>
    <t>U2639</t>
  </si>
  <si>
    <t>U2640</t>
  </si>
  <si>
    <t>U2641</t>
  </si>
  <si>
    <t>U2642</t>
  </si>
  <si>
    <t>U2643</t>
  </si>
  <si>
    <t>U2644</t>
  </si>
  <si>
    <t>U2645</t>
  </si>
  <si>
    <t>U2646</t>
  </si>
  <si>
    <t>U2647</t>
  </si>
  <si>
    <t>U2648</t>
  </si>
  <si>
    <t>U2649</t>
  </si>
  <si>
    <t>U2650</t>
  </si>
  <si>
    <t>U2651</t>
  </si>
  <si>
    <t>U2652</t>
  </si>
  <si>
    <t>U2653</t>
  </si>
  <si>
    <t>U2654</t>
  </si>
  <si>
    <t>U2655</t>
  </si>
  <si>
    <t>U2656</t>
  </si>
  <si>
    <t>U2657</t>
  </si>
  <si>
    <t>U2658</t>
  </si>
  <si>
    <t>U2659</t>
  </si>
  <si>
    <t>U2660</t>
  </si>
  <si>
    <t>U2661</t>
  </si>
  <si>
    <t>U2662</t>
  </si>
  <si>
    <t>U2663</t>
  </si>
  <si>
    <t>U2664</t>
  </si>
  <si>
    <t>U2665</t>
  </si>
  <si>
    <t>U2666</t>
  </si>
  <si>
    <t>U2667</t>
  </si>
  <si>
    <t>U2668</t>
  </si>
  <si>
    <t>U2669</t>
  </si>
  <si>
    <t>U2670</t>
  </si>
  <si>
    <t>U2671</t>
  </si>
  <si>
    <t>U2672</t>
  </si>
  <si>
    <t>U2673</t>
  </si>
  <si>
    <t>U2674</t>
  </si>
  <si>
    <t>U2675</t>
  </si>
  <si>
    <t>U2676</t>
  </si>
  <si>
    <t>U2677</t>
  </si>
  <si>
    <t>U2678</t>
  </si>
  <si>
    <t>U2679</t>
  </si>
  <si>
    <t>U2680</t>
  </si>
  <si>
    <t>U2681</t>
  </si>
  <si>
    <t>U2682</t>
  </si>
  <si>
    <t>U2683</t>
  </si>
  <si>
    <t>U2684</t>
  </si>
  <si>
    <t>U2685</t>
  </si>
  <si>
    <t>U2686</t>
  </si>
  <si>
    <t>U2687</t>
  </si>
  <si>
    <t>U2688</t>
  </si>
  <si>
    <t>U2689</t>
  </si>
  <si>
    <t>U2690</t>
  </si>
  <si>
    <t>U2691</t>
  </si>
  <si>
    <t>U2692</t>
  </si>
  <si>
    <t>U2693</t>
  </si>
  <si>
    <t>U2694</t>
  </si>
  <si>
    <t>U2695</t>
  </si>
  <si>
    <t>U2696</t>
  </si>
  <si>
    <t>U2697</t>
  </si>
  <si>
    <t>U2698</t>
  </si>
  <si>
    <t>U2699</t>
  </si>
  <si>
    <t>U2700</t>
  </si>
  <si>
    <t>U2701</t>
  </si>
  <si>
    <t>U2702</t>
  </si>
  <si>
    <t>U2703</t>
  </si>
  <si>
    <t>U2704</t>
  </si>
  <si>
    <t>U2705</t>
  </si>
  <si>
    <t>U2706</t>
  </si>
  <si>
    <t>U2707</t>
  </si>
  <si>
    <t>U2708</t>
  </si>
  <si>
    <t>U2709</t>
  </si>
  <si>
    <t>U2710</t>
  </si>
  <si>
    <t>U2711</t>
  </si>
  <si>
    <t>U2712</t>
  </si>
  <si>
    <t>U2713</t>
  </si>
  <si>
    <t>U2714</t>
  </si>
  <si>
    <t>U2715</t>
  </si>
  <si>
    <t>U2716</t>
  </si>
  <si>
    <t>U2717</t>
  </si>
  <si>
    <t>U2718</t>
  </si>
  <si>
    <t>U2719</t>
  </si>
  <si>
    <t>U2720</t>
  </si>
  <si>
    <t>U2721</t>
  </si>
  <si>
    <t>U2722</t>
  </si>
  <si>
    <t>U2723</t>
  </si>
  <si>
    <t>U2724</t>
  </si>
  <si>
    <t>U2725</t>
  </si>
  <si>
    <t>U2726</t>
  </si>
  <si>
    <t>U2727</t>
  </si>
  <si>
    <t>U2728</t>
  </si>
  <si>
    <t>U2729</t>
  </si>
  <si>
    <t>U2730</t>
  </si>
  <si>
    <t>U2731</t>
  </si>
  <si>
    <t>U2732</t>
  </si>
  <si>
    <t>U2733</t>
  </si>
  <si>
    <t>U2734</t>
  </si>
  <si>
    <t>U2735</t>
  </si>
  <si>
    <t>U2736</t>
  </si>
  <si>
    <t>U2737</t>
  </si>
  <si>
    <t>U2738</t>
  </si>
  <si>
    <t>U2739</t>
  </si>
  <si>
    <t>U2740</t>
  </si>
  <si>
    <t>U2741</t>
  </si>
  <si>
    <t>U2742</t>
  </si>
  <si>
    <t>U2743</t>
  </si>
  <si>
    <t>U2744</t>
  </si>
  <si>
    <t>U2745</t>
  </si>
  <si>
    <t>U2746</t>
  </si>
  <si>
    <t>U2747</t>
  </si>
  <si>
    <t>U2748</t>
  </si>
  <si>
    <t>U2749</t>
  </si>
  <si>
    <t>U2750</t>
  </si>
  <si>
    <t>U2751</t>
  </si>
  <si>
    <t>U2752</t>
  </si>
  <si>
    <t>U2753</t>
  </si>
  <si>
    <t>U2754</t>
  </si>
  <si>
    <t>U2755</t>
  </si>
  <si>
    <t>U2756</t>
  </si>
  <si>
    <t>U2757</t>
  </si>
  <si>
    <t>U2758</t>
  </si>
  <si>
    <t>U2759</t>
  </si>
  <si>
    <t>U2760</t>
  </si>
  <si>
    <t>U2761</t>
  </si>
  <si>
    <t>U2762</t>
  </si>
  <si>
    <t>U2763</t>
  </si>
  <si>
    <t>U2764</t>
  </si>
  <si>
    <t>U2765</t>
  </si>
  <si>
    <t>U2766</t>
  </si>
  <si>
    <t>U2767</t>
  </si>
  <si>
    <t>U2768</t>
  </si>
  <si>
    <t>U2769</t>
  </si>
  <si>
    <t>U2770</t>
  </si>
  <si>
    <t>U2771</t>
  </si>
  <si>
    <t>U2772</t>
  </si>
  <si>
    <t>U2773</t>
  </si>
  <si>
    <t>U2774</t>
  </si>
  <si>
    <t>U2775</t>
  </si>
  <si>
    <t>U2776</t>
  </si>
  <si>
    <t>U2777</t>
  </si>
  <si>
    <t>U2778</t>
  </si>
  <si>
    <t>U2779</t>
  </si>
  <si>
    <t>U2780</t>
  </si>
  <si>
    <t>U2781</t>
  </si>
  <si>
    <t>U2782</t>
  </si>
  <si>
    <t>U2783</t>
  </si>
  <si>
    <t>U2784</t>
  </si>
  <si>
    <t>U2785</t>
  </si>
  <si>
    <t>U2786</t>
  </si>
  <si>
    <t>U2787</t>
  </si>
  <si>
    <t>U2788</t>
  </si>
  <si>
    <t>U2789</t>
  </si>
  <si>
    <t>U2790</t>
  </si>
  <si>
    <t>U2791</t>
  </si>
  <si>
    <t>U2792</t>
  </si>
  <si>
    <t>U2793</t>
  </si>
  <si>
    <t>U2794</t>
  </si>
  <si>
    <t>U2795</t>
  </si>
  <si>
    <t>U2796</t>
  </si>
  <si>
    <t>U2797</t>
  </si>
  <si>
    <t>U2798</t>
  </si>
  <si>
    <t>U2799</t>
  </si>
  <si>
    <t>U2800</t>
  </si>
  <si>
    <t>U2801</t>
  </si>
  <si>
    <t>U2802</t>
  </si>
  <si>
    <t>U2803</t>
  </si>
  <si>
    <t>U2804</t>
  </si>
  <si>
    <t>U2805</t>
  </si>
  <si>
    <t>U2806</t>
  </si>
  <si>
    <t>U2807</t>
  </si>
  <si>
    <t>U2808</t>
  </si>
  <si>
    <t>U2809</t>
  </si>
  <si>
    <t>U2810</t>
  </si>
  <si>
    <t>U2811</t>
  </si>
  <si>
    <t>U2812</t>
  </si>
  <si>
    <t>U2813</t>
  </si>
  <si>
    <t>U2814</t>
  </si>
  <si>
    <t>U2815</t>
  </si>
  <si>
    <t>U2816</t>
  </si>
  <si>
    <t>U2817</t>
  </si>
  <si>
    <t>U2818</t>
  </si>
  <si>
    <t>U2819</t>
  </si>
  <si>
    <t>U2820</t>
  </si>
  <si>
    <t>U2821</t>
  </si>
  <si>
    <t>U2822</t>
  </si>
  <si>
    <t>U2823</t>
  </si>
  <si>
    <t>U2824</t>
  </si>
  <si>
    <t>U2825</t>
  </si>
  <si>
    <t>U2826</t>
  </si>
  <si>
    <t>U2827</t>
  </si>
  <si>
    <t>U2828</t>
  </si>
  <si>
    <t>U2829</t>
  </si>
  <si>
    <t>U2830</t>
  </si>
  <si>
    <t>U2831</t>
  </si>
  <si>
    <t>U2832</t>
  </si>
  <si>
    <t>U2833</t>
  </si>
  <si>
    <t>U2834</t>
  </si>
  <si>
    <t>U2835</t>
  </si>
  <si>
    <t>U2836</t>
  </si>
  <si>
    <t>U2837</t>
  </si>
  <si>
    <t>U2838</t>
  </si>
  <si>
    <t>U2839</t>
  </si>
  <si>
    <t>U2840</t>
  </si>
  <si>
    <t>U2841</t>
  </si>
  <si>
    <t>U2842</t>
  </si>
  <si>
    <t>U2843</t>
  </si>
  <si>
    <t>U2844</t>
  </si>
  <si>
    <t>U2845</t>
  </si>
  <si>
    <t>U2846</t>
  </si>
  <si>
    <t>U2847</t>
  </si>
  <si>
    <t>U2848</t>
  </si>
  <si>
    <t>U2849</t>
  </si>
  <si>
    <t>U2850</t>
  </si>
  <si>
    <t>U2851</t>
  </si>
  <si>
    <t>U2852</t>
  </si>
  <si>
    <t>U2853</t>
  </si>
  <si>
    <t>U2854</t>
  </si>
  <si>
    <t>U2855</t>
  </si>
  <si>
    <t>U2856</t>
  </si>
  <si>
    <t>U2857</t>
  </si>
  <si>
    <t>U2858</t>
  </si>
  <si>
    <t>U2859</t>
  </si>
  <si>
    <t>U2860</t>
  </si>
  <si>
    <t>U2861</t>
  </si>
  <si>
    <t>U2862</t>
  </si>
  <si>
    <t>U2863</t>
  </si>
  <si>
    <t>U2864</t>
  </si>
  <si>
    <t>U2865</t>
  </si>
  <si>
    <t>U2866</t>
  </si>
  <si>
    <t>U2867</t>
  </si>
  <si>
    <t>U2868</t>
  </si>
  <si>
    <t>U2869</t>
  </si>
  <si>
    <t>U2870</t>
  </si>
  <si>
    <t>U2871</t>
  </si>
  <si>
    <t>U2872</t>
  </si>
  <si>
    <t>U2873</t>
  </si>
  <si>
    <t>U2874</t>
  </si>
  <si>
    <t>U2875</t>
  </si>
  <si>
    <t>U2876</t>
  </si>
  <si>
    <t>U2877</t>
  </si>
  <si>
    <t>U2878</t>
  </si>
  <si>
    <t>U2879</t>
  </si>
  <si>
    <t>U2880</t>
  </si>
  <si>
    <t>U2881</t>
  </si>
  <si>
    <t>U2882</t>
  </si>
  <si>
    <t>U2883</t>
  </si>
  <si>
    <t>U2884</t>
  </si>
  <si>
    <t>U2885</t>
  </si>
  <si>
    <t>U2886</t>
  </si>
  <si>
    <t>U2887</t>
  </si>
  <si>
    <t>U2888</t>
  </si>
  <si>
    <t>U2889</t>
  </si>
  <si>
    <t>U2890</t>
  </si>
  <si>
    <t>U2891</t>
  </si>
  <si>
    <t>U2892</t>
  </si>
  <si>
    <t>U2893</t>
  </si>
  <si>
    <t>U2894</t>
  </si>
  <si>
    <t>U2895</t>
  </si>
  <si>
    <t>U2896</t>
  </si>
  <si>
    <t>U2897</t>
  </si>
  <si>
    <t>U2898</t>
  </si>
  <si>
    <t>U2899</t>
  </si>
  <si>
    <t>U2900</t>
  </si>
  <si>
    <t>U2901</t>
  </si>
  <si>
    <t>U2902</t>
  </si>
  <si>
    <t>U2903</t>
  </si>
  <si>
    <t>U2904</t>
  </si>
  <si>
    <t>U2905</t>
  </si>
  <si>
    <t>U2906</t>
  </si>
  <si>
    <t>U2907</t>
  </si>
  <si>
    <t>U2908</t>
  </si>
  <si>
    <t>U2909</t>
  </si>
  <si>
    <t>U2910</t>
  </si>
  <si>
    <t>U2911</t>
  </si>
  <si>
    <t>U2912</t>
  </si>
  <si>
    <t>U2913</t>
  </si>
  <si>
    <t>U2914</t>
  </si>
  <si>
    <t>U2915</t>
  </si>
  <si>
    <t>U2916</t>
  </si>
  <si>
    <t>U2917</t>
  </si>
  <si>
    <t>U2918</t>
  </si>
  <si>
    <t>U2919</t>
  </si>
  <si>
    <t>U2920</t>
  </si>
  <si>
    <t>U2921</t>
  </si>
  <si>
    <t>U2922</t>
  </si>
  <si>
    <t>U2923</t>
  </si>
  <si>
    <t>U2924</t>
  </si>
  <si>
    <t>U2925</t>
  </si>
  <si>
    <t>U2926</t>
  </si>
  <si>
    <t>U2927</t>
  </si>
  <si>
    <t>U2928</t>
  </si>
  <si>
    <t>U2929</t>
  </si>
  <si>
    <t>U2930</t>
  </si>
  <si>
    <t>U2931</t>
  </si>
  <si>
    <t>U2932</t>
  </si>
  <si>
    <t>U2933</t>
  </si>
  <si>
    <t>U2934</t>
  </si>
  <si>
    <t>U2935</t>
  </si>
  <si>
    <t>U2936</t>
  </si>
  <si>
    <t>U2937</t>
  </si>
  <si>
    <t>U2938</t>
  </si>
  <si>
    <t>U2939</t>
  </si>
  <si>
    <t>U2940</t>
  </si>
  <si>
    <t>U2941</t>
  </si>
  <si>
    <t>U2942</t>
  </si>
  <si>
    <t>U2943</t>
  </si>
  <si>
    <t>U2944</t>
  </si>
  <si>
    <t>U2945</t>
  </si>
  <si>
    <t>U2946</t>
  </si>
  <si>
    <t>U2947</t>
  </si>
  <si>
    <t>U2948</t>
  </si>
  <si>
    <t>U2949</t>
  </si>
  <si>
    <t>U2950</t>
  </si>
  <si>
    <t>U2951</t>
  </si>
  <si>
    <t>U2952</t>
  </si>
  <si>
    <t>U2953</t>
  </si>
  <si>
    <t>U2954</t>
  </si>
  <si>
    <t>U2955</t>
  </si>
  <si>
    <t>U2956</t>
  </si>
  <si>
    <t>U2957</t>
  </si>
  <si>
    <t>U2958</t>
  </si>
  <si>
    <t>U2959</t>
  </si>
  <si>
    <t>U2960</t>
  </si>
  <si>
    <t>U2961</t>
  </si>
  <si>
    <t>U2962</t>
  </si>
  <si>
    <t>U2963</t>
  </si>
  <si>
    <t>U2964</t>
  </si>
  <si>
    <t>U2965</t>
  </si>
  <si>
    <t>U2966</t>
  </si>
  <si>
    <t>U2967</t>
  </si>
  <si>
    <t>U2968</t>
  </si>
  <si>
    <t>U2969</t>
  </si>
  <si>
    <t>U2970</t>
  </si>
  <si>
    <t>U2971</t>
  </si>
  <si>
    <t>U2972</t>
  </si>
  <si>
    <t>U2973</t>
  </si>
  <si>
    <t>U2974</t>
  </si>
  <si>
    <t>U2975</t>
  </si>
  <si>
    <t>U2976</t>
  </si>
  <si>
    <t>U2977</t>
  </si>
  <si>
    <t>U2978</t>
  </si>
  <si>
    <t>U2979</t>
  </si>
  <si>
    <t>U2980</t>
  </si>
  <si>
    <t>U2981</t>
  </si>
  <si>
    <t>U2982</t>
  </si>
  <si>
    <t>U2983</t>
  </si>
  <si>
    <t>U2984</t>
  </si>
  <si>
    <t>U2985</t>
  </si>
  <si>
    <t>U2986</t>
  </si>
  <si>
    <t>U2987</t>
  </si>
  <si>
    <t>U2988</t>
  </si>
  <si>
    <t>U2989</t>
  </si>
  <si>
    <t>U2990</t>
  </si>
  <si>
    <t>U2991</t>
  </si>
  <si>
    <t>U2992</t>
  </si>
  <si>
    <t>U2993</t>
  </si>
  <si>
    <t>U2994</t>
  </si>
  <si>
    <t>U2995</t>
  </si>
  <si>
    <t>U2996</t>
  </si>
  <si>
    <t>U2997</t>
  </si>
  <si>
    <t>U2998</t>
  </si>
  <si>
    <t>U2999</t>
  </si>
  <si>
    <t>U3000</t>
  </si>
  <si>
    <t>U3001</t>
  </si>
  <si>
    <t>U3002</t>
  </si>
  <si>
    <t>U3003</t>
  </si>
  <si>
    <t>U3004</t>
  </si>
  <si>
    <t>U3005</t>
  </si>
  <si>
    <t>U3006</t>
  </si>
  <si>
    <t>U3007</t>
  </si>
  <si>
    <t>U3008</t>
  </si>
  <si>
    <t>U3009</t>
  </si>
  <si>
    <t>U3010</t>
  </si>
  <si>
    <t>U3011</t>
  </si>
  <si>
    <t>U3012</t>
  </si>
  <si>
    <t>U3013</t>
  </si>
  <si>
    <t>U3014</t>
  </si>
  <si>
    <t>U3015</t>
  </si>
  <si>
    <t>U3016</t>
  </si>
  <si>
    <t>U3017</t>
  </si>
  <si>
    <t>U3018</t>
  </si>
  <si>
    <t>U3019</t>
  </si>
  <si>
    <t>U3020</t>
  </si>
  <si>
    <t>U3021</t>
  </si>
  <si>
    <t>U3022</t>
  </si>
  <si>
    <t>U3023</t>
  </si>
  <si>
    <t>U3024</t>
  </si>
  <si>
    <t>U3025</t>
  </si>
  <si>
    <t>U3026</t>
  </si>
  <si>
    <t>U3027</t>
  </si>
  <si>
    <t>U3028</t>
  </si>
  <si>
    <t>U3029</t>
  </si>
  <si>
    <t>U3030</t>
  </si>
  <si>
    <t>U3031</t>
  </si>
  <si>
    <t>U3032</t>
  </si>
  <si>
    <t>U3033</t>
  </si>
  <si>
    <t>U3034</t>
  </si>
  <si>
    <t>U3035</t>
  </si>
  <si>
    <t>U3036</t>
  </si>
  <si>
    <t>U3037</t>
  </si>
  <si>
    <t>U3038</t>
  </si>
  <si>
    <t>U3039</t>
  </si>
  <si>
    <t>U3040</t>
  </si>
  <si>
    <t>U3041</t>
  </si>
  <si>
    <t>U3042</t>
  </si>
  <si>
    <t>U3043</t>
  </si>
  <si>
    <t>U3044</t>
  </si>
  <si>
    <t>U3045</t>
  </si>
  <si>
    <t>U3046</t>
  </si>
  <si>
    <t>U3047</t>
  </si>
  <si>
    <t>U3048</t>
  </si>
  <si>
    <t>U3049</t>
  </si>
  <si>
    <t>U3050</t>
  </si>
  <si>
    <t>U3051</t>
  </si>
  <si>
    <t>U3052</t>
  </si>
  <si>
    <t>U3053</t>
  </si>
  <si>
    <t>U3054</t>
  </si>
  <si>
    <t>U3055</t>
  </si>
  <si>
    <t>U3056</t>
  </si>
  <si>
    <t>U3057</t>
  </si>
  <si>
    <t>U3058</t>
  </si>
  <si>
    <t>U3059</t>
  </si>
  <si>
    <t>U3060</t>
  </si>
  <si>
    <t>U3061</t>
  </si>
  <si>
    <t>U3062</t>
  </si>
  <si>
    <t>U3063</t>
  </si>
  <si>
    <t>U3064</t>
  </si>
  <si>
    <t>U3065</t>
  </si>
  <si>
    <t>U3066</t>
  </si>
  <si>
    <t>U3067</t>
  </si>
  <si>
    <t>U3068</t>
  </si>
  <si>
    <t>U3069</t>
  </si>
  <si>
    <t>U3070</t>
  </si>
  <si>
    <t>U3071</t>
  </si>
  <si>
    <t>U3072</t>
  </si>
  <si>
    <t>U3073</t>
  </si>
  <si>
    <t>U3074</t>
  </si>
  <si>
    <t>U3075</t>
  </si>
  <si>
    <t>U3076</t>
  </si>
  <si>
    <t>U3077</t>
  </si>
  <si>
    <t>U3078</t>
  </si>
  <si>
    <t>U3079</t>
  </si>
  <si>
    <t>U3080</t>
  </si>
  <si>
    <t>U3081</t>
  </si>
  <si>
    <t>U3082</t>
  </si>
  <si>
    <t>U3083</t>
  </si>
  <si>
    <t>U3084</t>
  </si>
  <si>
    <t>U3085</t>
  </si>
  <si>
    <t>U3086</t>
  </si>
  <si>
    <t>U3087</t>
  </si>
  <si>
    <t>U3088</t>
  </si>
  <si>
    <t>U3089</t>
  </si>
  <si>
    <t>U3090</t>
  </si>
  <si>
    <t>U3091</t>
  </si>
  <si>
    <t>U3092</t>
  </si>
  <si>
    <t>U3093</t>
  </si>
  <si>
    <t>U3094</t>
  </si>
  <si>
    <t>U3095</t>
  </si>
  <si>
    <t>U3096</t>
  </si>
  <si>
    <t>U3097</t>
  </si>
  <si>
    <t>U3098</t>
  </si>
  <si>
    <t>U3099</t>
  </si>
  <si>
    <t>U3100</t>
  </si>
  <si>
    <t>U3101</t>
  </si>
  <si>
    <t>U3102</t>
  </si>
  <si>
    <t>U3103</t>
  </si>
  <si>
    <t>U3104</t>
  </si>
  <si>
    <t>U3105</t>
  </si>
  <si>
    <t>U3106</t>
  </si>
  <si>
    <t>U3107</t>
  </si>
  <si>
    <t>U3108</t>
  </si>
  <si>
    <t>U3109</t>
  </si>
  <si>
    <t>U3110</t>
  </si>
  <si>
    <t>U3111</t>
  </si>
  <si>
    <t>U3112</t>
  </si>
  <si>
    <t>U3113</t>
  </si>
  <si>
    <t>U3114</t>
  </si>
  <si>
    <t>U3115</t>
  </si>
  <si>
    <t>U3116</t>
  </si>
  <si>
    <t>U3117</t>
  </si>
  <si>
    <t>U3118</t>
  </si>
  <si>
    <t>U3119</t>
  </si>
  <si>
    <t>U3120</t>
  </si>
  <si>
    <t>U3121</t>
  </si>
  <si>
    <t>U3122</t>
  </si>
  <si>
    <t>U3123</t>
  </si>
  <si>
    <t>U3124</t>
  </si>
  <si>
    <t>U3125</t>
  </si>
  <si>
    <t>U3126</t>
  </si>
  <si>
    <t>U3127</t>
  </si>
  <si>
    <t>U3128</t>
  </si>
  <si>
    <t>U3129</t>
  </si>
  <si>
    <t>U3130</t>
  </si>
  <si>
    <t>U3131</t>
  </si>
  <si>
    <t>U3132</t>
  </si>
  <si>
    <t>U3133</t>
  </si>
  <si>
    <t>U3134</t>
  </si>
  <si>
    <t>U3135</t>
  </si>
  <si>
    <t>U3136</t>
  </si>
  <si>
    <t>U3137</t>
  </si>
  <si>
    <t>U3138</t>
  </si>
  <si>
    <t>U3139</t>
  </si>
  <si>
    <t>U3140</t>
  </si>
  <si>
    <t>U3141</t>
  </si>
  <si>
    <t>U3142</t>
  </si>
  <si>
    <t>U3143</t>
  </si>
  <si>
    <t>U3144</t>
  </si>
  <si>
    <t>U3145</t>
  </si>
  <si>
    <t>U3146</t>
  </si>
  <si>
    <t>U3147</t>
  </si>
  <si>
    <t>U3148</t>
  </si>
  <si>
    <t>U3149</t>
  </si>
  <si>
    <t>U3150</t>
  </si>
  <si>
    <t>U3151</t>
  </si>
  <si>
    <t>U3152</t>
  </si>
  <si>
    <t>U3153</t>
  </si>
  <si>
    <t>U3154</t>
  </si>
  <si>
    <t>U3155</t>
  </si>
  <si>
    <t>U3156</t>
  </si>
  <si>
    <t>U3157</t>
  </si>
  <si>
    <t>U3158</t>
  </si>
  <si>
    <t>U3159</t>
  </si>
  <si>
    <t>U3160</t>
  </si>
  <si>
    <t>U3161</t>
  </si>
  <si>
    <t>U3162</t>
  </si>
  <si>
    <t>U3163</t>
  </si>
  <si>
    <t>U3164</t>
  </si>
  <si>
    <t>U3165</t>
  </si>
  <si>
    <t>U3166</t>
  </si>
  <si>
    <t>U3167</t>
  </si>
  <si>
    <t>U3168</t>
  </si>
  <si>
    <t>U3169</t>
  </si>
  <si>
    <t>U3170</t>
  </si>
  <si>
    <t>U3171</t>
  </si>
  <si>
    <t>U3172</t>
  </si>
  <si>
    <t>U3173</t>
  </si>
  <si>
    <t>U3174</t>
  </si>
  <si>
    <t>U3175</t>
  </si>
  <si>
    <t>U3176</t>
  </si>
  <si>
    <t>U3177</t>
  </si>
  <si>
    <t>U3178</t>
  </si>
  <si>
    <t>U3179</t>
  </si>
  <si>
    <t>U3180</t>
  </si>
  <si>
    <t>U3181</t>
  </si>
  <si>
    <t>U3182</t>
  </si>
  <si>
    <t>U3183</t>
  </si>
  <si>
    <t>U3184</t>
  </si>
  <si>
    <t>U3185</t>
  </si>
  <si>
    <t>U3186</t>
  </si>
  <si>
    <t>U3187</t>
  </si>
  <si>
    <t>U3188</t>
  </si>
  <si>
    <t>U3189</t>
  </si>
  <si>
    <t>U3190</t>
  </si>
  <si>
    <t>U3191</t>
  </si>
  <si>
    <t>U3192</t>
  </si>
  <si>
    <t>U3193</t>
  </si>
  <si>
    <t>U3194</t>
  </si>
  <si>
    <t>U3195</t>
  </si>
  <si>
    <t>U3196</t>
  </si>
  <si>
    <t>U3197</t>
  </si>
  <si>
    <t>U3198</t>
  </si>
  <si>
    <t>U3199</t>
  </si>
  <si>
    <t>U3200</t>
  </si>
  <si>
    <t>U3201</t>
  </si>
  <si>
    <t>U3202</t>
  </si>
  <si>
    <t>U3203</t>
  </si>
  <si>
    <t>U3204</t>
  </si>
  <si>
    <t>U3205</t>
  </si>
  <si>
    <t>U3206</t>
  </si>
  <si>
    <t>U3207</t>
  </si>
  <si>
    <t>U3208</t>
  </si>
  <si>
    <t>U3209</t>
  </si>
  <si>
    <t>U3210</t>
  </si>
  <si>
    <t>U3211</t>
  </si>
  <si>
    <t>U3212</t>
  </si>
  <si>
    <t>U3213</t>
  </si>
  <si>
    <t>U3214</t>
  </si>
  <si>
    <t>U3215</t>
  </si>
  <si>
    <t>U3216</t>
  </si>
  <si>
    <t>U3217</t>
  </si>
  <si>
    <t>U3218</t>
  </si>
  <si>
    <t>U3219</t>
  </si>
  <si>
    <t>U3220</t>
  </si>
  <si>
    <t>U3221</t>
  </si>
  <si>
    <t>U3222</t>
  </si>
  <si>
    <t>U3223</t>
  </si>
  <si>
    <t>U3224</t>
  </si>
  <si>
    <t>U3225</t>
  </si>
  <si>
    <t>U3226</t>
  </si>
  <si>
    <t>U3227</t>
  </si>
  <si>
    <t>U3228</t>
  </si>
  <si>
    <t>U3229</t>
  </si>
  <si>
    <t>U3230</t>
  </si>
  <si>
    <t>U3231</t>
  </si>
  <si>
    <t>U3232</t>
  </si>
  <si>
    <t>U3233</t>
  </si>
  <si>
    <t>U3234</t>
  </si>
  <si>
    <t>U3235</t>
  </si>
  <si>
    <t>U3236</t>
  </si>
  <si>
    <t>U3237</t>
  </si>
  <si>
    <t>U3238</t>
  </si>
  <si>
    <t>U3239</t>
  </si>
  <si>
    <t>U3240</t>
  </si>
  <si>
    <t>U3241</t>
  </si>
  <si>
    <t>U3242</t>
  </si>
  <si>
    <t>U3243</t>
  </si>
  <si>
    <t>U3244</t>
  </si>
  <si>
    <t>U3245</t>
  </si>
  <si>
    <t>U3246</t>
  </si>
  <si>
    <t>U3247</t>
  </si>
  <si>
    <t>U3248</t>
  </si>
  <si>
    <t>U3249</t>
  </si>
  <si>
    <t>U3250</t>
  </si>
  <si>
    <t>U3251</t>
  </si>
  <si>
    <t>U3252</t>
  </si>
  <si>
    <t>U3253</t>
  </si>
  <si>
    <t>U3254</t>
  </si>
  <si>
    <t>U3255</t>
  </si>
  <si>
    <t>U3256</t>
  </si>
  <si>
    <t>U3257</t>
  </si>
  <si>
    <t>U3258</t>
  </si>
  <si>
    <t>U3259</t>
  </si>
  <si>
    <t>U3260</t>
  </si>
  <si>
    <t>U3261</t>
  </si>
  <si>
    <t>U3262</t>
  </si>
  <si>
    <t>U3263</t>
  </si>
  <si>
    <t>U3264</t>
  </si>
  <si>
    <t>U3265</t>
  </si>
  <si>
    <t>U3266</t>
  </si>
  <si>
    <t>U3267</t>
  </si>
  <si>
    <t>U3268</t>
  </si>
  <si>
    <t>U3269</t>
  </si>
  <si>
    <t>U3270</t>
  </si>
  <si>
    <t>U3271</t>
  </si>
  <si>
    <t>U3272</t>
  </si>
  <si>
    <t>U3273</t>
  </si>
  <si>
    <t>U3274</t>
  </si>
  <si>
    <t>U3275</t>
  </si>
  <si>
    <t>U3276</t>
  </si>
  <si>
    <t>U3277</t>
  </si>
  <si>
    <t>U3278</t>
  </si>
  <si>
    <t>U3279</t>
  </si>
  <si>
    <t>U3280</t>
  </si>
  <si>
    <t>U3281</t>
  </si>
  <si>
    <t>U3282</t>
  </si>
  <si>
    <t>U3283</t>
  </si>
  <si>
    <t>U3284</t>
  </si>
  <si>
    <t>U3285</t>
  </si>
  <si>
    <t>U3286</t>
  </si>
  <si>
    <t>U3287</t>
  </si>
  <si>
    <t>U3288</t>
  </si>
  <si>
    <t>U3289</t>
  </si>
  <si>
    <t>U3290</t>
  </si>
  <si>
    <t>U3291</t>
  </si>
  <si>
    <t>U3292</t>
  </si>
  <si>
    <t>U3293</t>
  </si>
  <si>
    <t>U3294</t>
  </si>
  <si>
    <t>U3295</t>
  </si>
  <si>
    <t>U3296</t>
  </si>
  <si>
    <t>U3297</t>
  </si>
  <si>
    <t>U3298</t>
  </si>
  <si>
    <t>U3299</t>
  </si>
  <si>
    <t>U3300</t>
  </si>
  <si>
    <t>U3301</t>
  </si>
  <si>
    <t>U3302</t>
  </si>
  <si>
    <t>U3303</t>
  </si>
  <si>
    <t>U3304</t>
  </si>
  <si>
    <t>U3305</t>
  </si>
  <si>
    <t>U3306</t>
  </si>
  <si>
    <t>U3307</t>
  </si>
  <si>
    <t>U3308</t>
  </si>
  <si>
    <t>U3309</t>
  </si>
  <si>
    <t>U3310</t>
  </si>
  <si>
    <t>U3311</t>
  </si>
  <si>
    <t>U3312</t>
  </si>
  <si>
    <t>U3313</t>
  </si>
  <si>
    <t>U3314</t>
  </si>
  <si>
    <t>U3315</t>
  </si>
  <si>
    <t>U3316</t>
  </si>
  <si>
    <t>U3317</t>
  </si>
  <si>
    <t>U3318</t>
  </si>
  <si>
    <t>U3319</t>
  </si>
  <si>
    <t>U3320</t>
  </si>
  <si>
    <t>U3321</t>
  </si>
  <si>
    <t>U3322</t>
  </si>
  <si>
    <t>U3323</t>
  </si>
  <si>
    <t>U3324</t>
  </si>
  <si>
    <t>U3325</t>
  </si>
  <si>
    <t>U3326</t>
  </si>
  <si>
    <t>U3327</t>
  </si>
  <si>
    <t>U3328</t>
  </si>
  <si>
    <t>U3329</t>
  </si>
  <si>
    <t>U3330</t>
  </si>
  <si>
    <t>U3331</t>
  </si>
  <si>
    <t>U3332</t>
  </si>
  <si>
    <t>U3333</t>
  </si>
  <si>
    <t>U3334</t>
  </si>
  <si>
    <t>U3335</t>
  </si>
  <si>
    <t>U3336</t>
  </si>
  <si>
    <t>U3337</t>
  </si>
  <si>
    <t>U3338</t>
  </si>
  <si>
    <t>U3339</t>
  </si>
  <si>
    <t>U3340</t>
  </si>
  <si>
    <t>U3341</t>
  </si>
  <si>
    <t>U3342</t>
  </si>
  <si>
    <t>U3343</t>
  </si>
  <si>
    <t>U3344</t>
  </si>
  <si>
    <t>U3345</t>
  </si>
  <si>
    <t>U3346</t>
  </si>
  <si>
    <t>U3347</t>
  </si>
  <si>
    <t>U3348</t>
  </si>
  <si>
    <t>U3349</t>
  </si>
  <si>
    <t>U3350</t>
  </si>
  <si>
    <t>U3351</t>
  </si>
  <si>
    <t>U3352</t>
  </si>
  <si>
    <t>U3353</t>
  </si>
  <si>
    <t>U3354</t>
  </si>
  <si>
    <t>U3355</t>
  </si>
  <si>
    <t>U3356</t>
  </si>
  <si>
    <t>U3357</t>
  </si>
  <si>
    <t>U3358</t>
  </si>
  <si>
    <t>U3359</t>
  </si>
  <si>
    <t>U3360</t>
  </si>
  <si>
    <t>U3361</t>
  </si>
  <si>
    <t>U3362</t>
  </si>
  <si>
    <t>U3363</t>
  </si>
  <si>
    <t>U3364</t>
  </si>
  <si>
    <t>U3365</t>
  </si>
  <si>
    <t>U3366</t>
  </si>
  <si>
    <t>U3367</t>
  </si>
  <si>
    <t>U3368</t>
  </si>
  <si>
    <t>U3369</t>
  </si>
  <si>
    <t>U3370</t>
  </si>
  <si>
    <t>U3371</t>
  </si>
  <si>
    <t>U3372</t>
  </si>
  <si>
    <t>U3373</t>
  </si>
  <si>
    <t>U3374</t>
  </si>
  <si>
    <t>U3375</t>
  </si>
  <si>
    <t>U3376</t>
  </si>
  <si>
    <t>U3377</t>
  </si>
  <si>
    <t>U3378</t>
  </si>
  <si>
    <t>U3379</t>
  </si>
  <si>
    <t>U3380</t>
  </si>
  <si>
    <t>U3381</t>
  </si>
  <si>
    <t>U3382</t>
  </si>
  <si>
    <t>U3383</t>
  </si>
  <si>
    <t>U3384</t>
  </si>
  <si>
    <t>U3385</t>
  </si>
  <si>
    <t>U3386</t>
  </si>
  <si>
    <t>U3387</t>
  </si>
  <si>
    <t>U3388</t>
  </si>
  <si>
    <t>U3389</t>
  </si>
  <si>
    <t>U3390</t>
  </si>
  <si>
    <t>U3391</t>
  </si>
  <si>
    <t>U3392</t>
  </si>
  <si>
    <t>U3393</t>
  </si>
  <si>
    <t>U3394</t>
  </si>
  <si>
    <t>U3395</t>
  </si>
  <si>
    <t>U3396</t>
  </si>
  <si>
    <t>U3397</t>
  </si>
  <si>
    <t>U3398</t>
  </si>
  <si>
    <t>U3399</t>
  </si>
  <si>
    <t>U3400</t>
  </si>
  <si>
    <t>U3401</t>
  </si>
  <si>
    <t>U3402</t>
  </si>
  <si>
    <t>U3403</t>
  </si>
  <si>
    <t>U3404</t>
  </si>
  <si>
    <t>U3405</t>
  </si>
  <si>
    <t>U3406</t>
  </si>
  <si>
    <t>U3407</t>
  </si>
  <si>
    <t>U3408</t>
  </si>
  <si>
    <t>U3409</t>
  </si>
  <si>
    <t>U3410</t>
  </si>
  <si>
    <t>U3411</t>
  </si>
  <si>
    <t>U3412</t>
  </si>
  <si>
    <t>U3413</t>
  </si>
  <si>
    <t>U3414</t>
  </si>
  <si>
    <t>U3415</t>
  </si>
  <si>
    <t>U3416</t>
  </si>
  <si>
    <t>U3417</t>
  </si>
  <si>
    <t>U3418</t>
  </si>
  <si>
    <t>U3419</t>
  </si>
  <si>
    <t>U3420</t>
  </si>
  <si>
    <t>U3421</t>
  </si>
  <si>
    <t>U3422</t>
  </si>
  <si>
    <t>U3423</t>
  </si>
  <si>
    <t>U3424</t>
  </si>
  <si>
    <t>U3425</t>
  </si>
  <si>
    <t>U3426</t>
  </si>
  <si>
    <t>U3427</t>
  </si>
  <si>
    <t>U3428</t>
  </si>
  <si>
    <t>U3429</t>
  </si>
  <si>
    <t>U3430</t>
  </si>
  <si>
    <t>U3431</t>
  </si>
  <si>
    <t>U3432</t>
  </si>
  <si>
    <t>U3433</t>
  </si>
  <si>
    <t>U3434</t>
  </si>
  <si>
    <t>U3435</t>
  </si>
  <si>
    <t>U3436</t>
  </si>
  <si>
    <t>U3437</t>
  </si>
  <si>
    <t>U3438</t>
  </si>
  <si>
    <t>U3439</t>
  </si>
  <si>
    <t>U3440</t>
  </si>
  <si>
    <t>U3441</t>
  </si>
  <si>
    <t>U3442</t>
  </si>
  <si>
    <t>U3443</t>
  </si>
  <si>
    <t>U3444</t>
  </si>
  <si>
    <t>U3445</t>
  </si>
  <si>
    <t>U3446</t>
  </si>
  <si>
    <t>U3447</t>
  </si>
  <si>
    <t>U3448</t>
  </si>
  <si>
    <t>U3449</t>
  </si>
  <si>
    <t>U3450</t>
  </si>
  <si>
    <t>U3451</t>
  </si>
  <si>
    <t>U3452</t>
  </si>
  <si>
    <t>U3453</t>
  </si>
  <si>
    <t>U3454</t>
  </si>
  <si>
    <t>U3455</t>
  </si>
  <si>
    <t>U3456</t>
  </si>
  <si>
    <t>U3457</t>
  </si>
  <si>
    <t>U3458</t>
  </si>
  <si>
    <t>U3459</t>
  </si>
  <si>
    <t>U3460</t>
  </si>
  <si>
    <t>U3461</t>
  </si>
  <si>
    <t>U3462</t>
  </si>
  <si>
    <t>U3463</t>
  </si>
  <si>
    <t>U3464</t>
  </si>
  <si>
    <t>U3465</t>
  </si>
  <si>
    <t>U3466</t>
  </si>
  <si>
    <t>U3467</t>
  </si>
  <si>
    <t>U3468</t>
  </si>
  <si>
    <t>U3469</t>
  </si>
  <si>
    <t>U3470</t>
  </si>
  <si>
    <t>U3471</t>
  </si>
  <si>
    <t>U3472</t>
  </si>
  <si>
    <t>U3473</t>
  </si>
  <si>
    <t>U3474</t>
  </si>
  <si>
    <t>U3475</t>
  </si>
  <si>
    <t>U3476</t>
  </si>
  <si>
    <t>U3477</t>
  </si>
  <si>
    <t>U3478</t>
  </si>
  <si>
    <t>U3479</t>
  </si>
  <si>
    <t>U3480</t>
  </si>
  <si>
    <t>U3481</t>
  </si>
  <si>
    <t>U3482</t>
  </si>
  <si>
    <t>U3483</t>
  </si>
  <si>
    <t>U3484</t>
  </si>
  <si>
    <t>U3485</t>
  </si>
  <si>
    <t>U3486</t>
  </si>
  <si>
    <t>U3487</t>
  </si>
  <si>
    <t>U3488</t>
  </si>
  <si>
    <t>U3489</t>
  </si>
  <si>
    <t>U3490</t>
  </si>
  <si>
    <t>U3491</t>
  </si>
  <si>
    <t>U3492</t>
  </si>
  <si>
    <t>U3493</t>
  </si>
  <si>
    <t>U3494</t>
  </si>
  <si>
    <t>U3495</t>
  </si>
  <si>
    <t>U3496</t>
  </si>
  <si>
    <t>U3497</t>
  </si>
  <si>
    <t>U3498</t>
  </si>
  <si>
    <t>U3499</t>
  </si>
  <si>
    <t>U3500</t>
  </si>
  <si>
    <t>U3501</t>
  </si>
  <si>
    <t>U3502</t>
  </si>
  <si>
    <t>U3503</t>
  </si>
  <si>
    <t>U3504</t>
  </si>
  <si>
    <t>U3505</t>
  </si>
  <si>
    <t>U3506</t>
  </si>
  <si>
    <t>U3507</t>
  </si>
  <si>
    <t>U3508</t>
  </si>
  <si>
    <t>U3509</t>
  </si>
  <si>
    <t>U3510</t>
  </si>
  <si>
    <t>U3511</t>
  </si>
  <si>
    <t>U3512</t>
  </si>
  <si>
    <t>U3513</t>
  </si>
  <si>
    <t>U3514</t>
  </si>
  <si>
    <t>U3515</t>
  </si>
  <si>
    <t>U3516</t>
  </si>
  <si>
    <t>U3517</t>
  </si>
  <si>
    <t>U3518</t>
  </si>
  <si>
    <t>U3519</t>
  </si>
  <si>
    <t>U3520</t>
  </si>
  <si>
    <t>U3521</t>
  </si>
  <si>
    <t>U3522</t>
  </si>
  <si>
    <t>U3523</t>
  </si>
  <si>
    <t>U3524</t>
  </si>
  <si>
    <t>U3525</t>
  </si>
  <si>
    <t>U3526</t>
  </si>
  <si>
    <t>U3527</t>
  </si>
  <si>
    <t>U3528</t>
  </si>
  <si>
    <t>U3529</t>
  </si>
  <si>
    <t>U3530</t>
  </si>
  <si>
    <t>U3531</t>
  </si>
  <si>
    <t>U3532</t>
  </si>
  <si>
    <t>U3533</t>
  </si>
  <si>
    <t>U3534</t>
  </si>
  <si>
    <t>U3535</t>
  </si>
  <si>
    <t>U3536</t>
  </si>
  <si>
    <t>U3537</t>
  </si>
  <si>
    <t>U3538</t>
  </si>
  <si>
    <t>U3539</t>
  </si>
  <si>
    <t>U3540</t>
  </si>
  <si>
    <t>U3541</t>
  </si>
  <si>
    <t>U3542</t>
  </si>
  <si>
    <t>U3543</t>
  </si>
  <si>
    <t>U3544</t>
  </si>
  <si>
    <t>U3545</t>
  </si>
  <si>
    <t>U3546</t>
  </si>
  <si>
    <t>U3547</t>
  </si>
  <si>
    <t>U3548</t>
  </si>
  <si>
    <t>U3549</t>
  </si>
  <si>
    <t>U3550</t>
  </si>
  <si>
    <t>U3551</t>
  </si>
  <si>
    <t>U3552</t>
  </si>
  <si>
    <t>U3553</t>
  </si>
  <si>
    <t>U3554</t>
  </si>
  <si>
    <t>U3555</t>
  </si>
  <si>
    <t>U3556</t>
  </si>
  <si>
    <t>U3557</t>
  </si>
  <si>
    <t>U3558</t>
  </si>
  <si>
    <t>U3559</t>
  </si>
  <si>
    <t>U3560</t>
  </si>
  <si>
    <t>U3561</t>
  </si>
  <si>
    <t>U3562</t>
  </si>
  <si>
    <t>U3563</t>
  </si>
  <si>
    <t>U3564</t>
  </si>
  <si>
    <t>U3565</t>
  </si>
  <si>
    <t>U3566</t>
  </si>
  <si>
    <t>U3567</t>
  </si>
  <si>
    <t>U3568</t>
  </si>
  <si>
    <t>U3569</t>
  </si>
  <si>
    <t>U3570</t>
  </si>
  <si>
    <t>U3571</t>
  </si>
  <si>
    <t>U3572</t>
  </si>
  <si>
    <t>U3573</t>
  </si>
  <si>
    <t>U3574</t>
  </si>
  <si>
    <t>U3575</t>
  </si>
  <si>
    <t>U3576</t>
  </si>
  <si>
    <t>U3577</t>
  </si>
  <si>
    <t>U3578</t>
  </si>
  <si>
    <t>U3579</t>
  </si>
  <si>
    <t>U3580</t>
  </si>
  <si>
    <t>U3581</t>
  </si>
  <si>
    <t>U3582</t>
  </si>
  <si>
    <t>U3583</t>
  </si>
  <si>
    <t>U3584</t>
  </si>
  <si>
    <t>U3585</t>
  </si>
  <si>
    <t>U3586</t>
  </si>
  <si>
    <t>U3587</t>
  </si>
  <si>
    <t>U3588</t>
  </si>
  <si>
    <t>U3589</t>
  </si>
  <si>
    <t>U3590</t>
  </si>
  <si>
    <t>U3591</t>
  </si>
  <si>
    <t>U3592</t>
  </si>
  <si>
    <t>U3593</t>
  </si>
  <si>
    <t>U3594</t>
  </si>
  <si>
    <t>U3595</t>
  </si>
  <si>
    <t>U3596</t>
  </si>
  <si>
    <t>U3597</t>
  </si>
  <si>
    <t>U3598</t>
  </si>
  <si>
    <t>U3599</t>
  </si>
  <si>
    <t>U3600</t>
  </si>
  <si>
    <t>U3601</t>
  </si>
  <si>
    <t>U3602</t>
  </si>
  <si>
    <t>U3603</t>
  </si>
  <si>
    <t>U3604</t>
  </si>
  <si>
    <t>U3605</t>
  </si>
  <si>
    <t>U3606</t>
  </si>
  <si>
    <t>U3607</t>
  </si>
  <si>
    <t>U3608</t>
  </si>
  <si>
    <t>U3609</t>
  </si>
  <si>
    <t>U3610</t>
  </si>
  <si>
    <t>U3611</t>
  </si>
  <si>
    <t>U3612</t>
  </si>
  <si>
    <t>U3613</t>
  </si>
  <si>
    <t>U3614</t>
  </si>
  <si>
    <t>U3615</t>
  </si>
  <si>
    <t>U3616</t>
  </si>
  <si>
    <t>U3617</t>
  </si>
  <si>
    <t>U3618</t>
  </si>
  <si>
    <t>U3619</t>
  </si>
  <si>
    <t>U3620</t>
  </si>
  <si>
    <t>U3621</t>
  </si>
  <si>
    <t>U3622</t>
  </si>
  <si>
    <t>U3623</t>
  </si>
  <si>
    <t>U3624</t>
  </si>
  <si>
    <t>U3625</t>
  </si>
  <si>
    <t>U3626</t>
  </si>
  <si>
    <t>U3627</t>
  </si>
  <si>
    <t>U3628</t>
  </si>
  <si>
    <t>U3629</t>
  </si>
  <si>
    <t>U3630</t>
  </si>
  <si>
    <t>U3631</t>
  </si>
  <si>
    <t>U3632</t>
  </si>
  <si>
    <t>U3633</t>
  </si>
  <si>
    <t>U3634</t>
  </si>
  <si>
    <t>U3635</t>
  </si>
  <si>
    <t>U3636</t>
  </si>
  <si>
    <t>U3637</t>
  </si>
  <si>
    <t>U3638</t>
  </si>
  <si>
    <t>U3639</t>
  </si>
  <si>
    <t>U3640</t>
  </si>
  <si>
    <t>U3641</t>
  </si>
  <si>
    <t>U3642</t>
  </si>
  <si>
    <t>U3643</t>
  </si>
  <si>
    <t>U3644</t>
  </si>
  <si>
    <t>U3645</t>
  </si>
  <si>
    <t>U3646</t>
  </si>
  <si>
    <t>U3647</t>
  </si>
  <si>
    <t>U3648</t>
  </si>
  <si>
    <t>U3649</t>
  </si>
  <si>
    <t>U3650</t>
  </si>
  <si>
    <t>U3651</t>
  </si>
  <si>
    <t>U3652</t>
  </si>
  <si>
    <t>U3653</t>
  </si>
  <si>
    <t>U3654</t>
  </si>
  <si>
    <t>U3655</t>
  </si>
  <si>
    <t>U3656</t>
  </si>
  <si>
    <t>U3657</t>
  </si>
  <si>
    <t>U3658</t>
  </si>
  <si>
    <t>U3659</t>
  </si>
  <si>
    <t>U3660</t>
  </si>
  <si>
    <t>U3661</t>
  </si>
  <si>
    <t>U3662</t>
  </si>
  <si>
    <t>U3663</t>
  </si>
  <si>
    <t>U3664</t>
  </si>
  <si>
    <t>U3665</t>
  </si>
  <si>
    <t>U3666</t>
  </si>
  <si>
    <t>U3667</t>
  </si>
  <si>
    <t>U3668</t>
  </si>
  <si>
    <t>U3669</t>
  </si>
  <si>
    <t>U3670</t>
  </si>
  <si>
    <t>U3671</t>
  </si>
  <si>
    <t>U3672</t>
  </si>
  <si>
    <t>U3673</t>
  </si>
  <si>
    <t>U3674</t>
  </si>
  <si>
    <t>U3675</t>
  </si>
  <si>
    <t>U3676</t>
  </si>
  <si>
    <t>U3677</t>
  </si>
  <si>
    <t>U3678</t>
  </si>
  <si>
    <t>U3679</t>
  </si>
  <si>
    <t>U3680</t>
  </si>
  <si>
    <t>U3681</t>
  </si>
  <si>
    <t>U3682</t>
  </si>
  <si>
    <t>U3683</t>
  </si>
  <si>
    <t>U3684</t>
  </si>
  <si>
    <t>U3685</t>
  </si>
  <si>
    <t>U3686</t>
  </si>
  <si>
    <t>U3687</t>
  </si>
  <si>
    <t>U3688</t>
  </si>
  <si>
    <t>U3689</t>
  </si>
  <si>
    <t>U3690</t>
  </si>
  <si>
    <t>U3691</t>
  </si>
  <si>
    <t>U3692</t>
  </si>
  <si>
    <t>U3693</t>
  </si>
  <si>
    <t>U3694</t>
  </si>
  <si>
    <t>U3695</t>
  </si>
  <si>
    <t>U3696</t>
  </si>
  <si>
    <t>U3697</t>
  </si>
  <si>
    <t>U3698</t>
  </si>
  <si>
    <t>U3699</t>
  </si>
  <si>
    <t>U3700</t>
  </si>
  <si>
    <t>U3701</t>
  </si>
  <si>
    <t>U3702</t>
  </si>
  <si>
    <t>U3703</t>
  </si>
  <si>
    <t>U3704</t>
  </si>
  <si>
    <t>U3705</t>
  </si>
  <si>
    <t>U3706</t>
  </si>
  <si>
    <t>U3707</t>
  </si>
  <si>
    <t>U3708</t>
  </si>
  <si>
    <t>U3709</t>
  </si>
  <si>
    <t>U3710</t>
  </si>
  <si>
    <t>U3711</t>
  </si>
  <si>
    <t>U3712</t>
  </si>
  <si>
    <t>U3713</t>
  </si>
  <si>
    <t>U3714</t>
  </si>
  <si>
    <t>U3715</t>
  </si>
  <si>
    <t>U3716</t>
  </si>
  <si>
    <t>U3717</t>
  </si>
  <si>
    <t>U3718</t>
  </si>
  <si>
    <t>U3719</t>
  </si>
  <si>
    <t>U3720</t>
  </si>
  <si>
    <t>U3721</t>
  </si>
  <si>
    <t>U3722</t>
  </si>
  <si>
    <t>U3723</t>
  </si>
  <si>
    <t>U3724</t>
  </si>
  <si>
    <t>U3725</t>
  </si>
  <si>
    <t>U3726</t>
  </si>
  <si>
    <t>U3727</t>
  </si>
  <si>
    <t>U3728</t>
  </si>
  <si>
    <t>U3729</t>
  </si>
  <si>
    <t>U3730</t>
  </si>
  <si>
    <t>U3731</t>
  </si>
  <si>
    <t>U3732</t>
  </si>
  <si>
    <t>U3733</t>
  </si>
  <si>
    <t>U3734</t>
  </si>
  <si>
    <t>U3735</t>
  </si>
  <si>
    <t>U3736</t>
  </si>
  <si>
    <t>U3737</t>
  </si>
  <si>
    <t>U3738</t>
  </si>
  <si>
    <t>U3739</t>
  </si>
  <si>
    <t>U3740</t>
  </si>
  <si>
    <t>U3741</t>
  </si>
  <si>
    <t>U3742</t>
  </si>
  <si>
    <t>U3743</t>
  </si>
  <si>
    <t>U3744</t>
  </si>
  <si>
    <t>U3745</t>
  </si>
  <si>
    <t>U3746</t>
  </si>
  <si>
    <t>U3747</t>
  </si>
  <si>
    <t>U3748</t>
  </si>
  <si>
    <t>U3749</t>
  </si>
  <si>
    <t>U3750</t>
  </si>
  <si>
    <t>U3751</t>
  </si>
  <si>
    <t>U3752</t>
  </si>
  <si>
    <t>U3753</t>
  </si>
  <si>
    <t>U3754</t>
  </si>
  <si>
    <t>U3755</t>
  </si>
  <si>
    <t>U3756</t>
  </si>
  <si>
    <t>U3757</t>
  </si>
  <si>
    <t>U3758</t>
  </si>
  <si>
    <t>U3759</t>
  </si>
  <si>
    <t>U3760</t>
  </si>
  <si>
    <t>U3761</t>
  </si>
  <si>
    <t>U3762</t>
  </si>
  <si>
    <t>U3763</t>
  </si>
  <si>
    <t>U3764</t>
  </si>
  <si>
    <t>U3765</t>
  </si>
  <si>
    <t>U3766</t>
  </si>
  <si>
    <t>U3767</t>
  </si>
  <si>
    <t>U3768</t>
  </si>
  <si>
    <t>U3769</t>
  </si>
  <si>
    <t>U3770</t>
  </si>
  <si>
    <t>U3771</t>
  </si>
  <si>
    <t>U3772</t>
  </si>
  <si>
    <t>U3773</t>
  </si>
  <si>
    <t>U3774</t>
  </si>
  <si>
    <t>U3775</t>
  </si>
  <si>
    <t>U3776</t>
  </si>
  <si>
    <t>U3777</t>
  </si>
  <si>
    <t>U3778</t>
  </si>
  <si>
    <t>U3779</t>
  </si>
  <si>
    <t>U3780</t>
  </si>
  <si>
    <t>U3781</t>
  </si>
  <si>
    <t>U3782</t>
  </si>
  <si>
    <t>U3783</t>
  </si>
  <si>
    <t>U3784</t>
  </si>
  <si>
    <t>U3785</t>
  </si>
  <si>
    <t>U3786</t>
  </si>
  <si>
    <t>U3787</t>
  </si>
  <si>
    <t>U3788</t>
  </si>
  <si>
    <t>U3789</t>
  </si>
  <si>
    <t>U3790</t>
  </si>
  <si>
    <t>U3791</t>
  </si>
  <si>
    <t>U3792</t>
  </si>
  <si>
    <t>U3793</t>
  </si>
  <si>
    <t>U3794</t>
  </si>
  <si>
    <t>U3795</t>
  </si>
  <si>
    <t>U3796</t>
  </si>
  <si>
    <t>U3797</t>
  </si>
  <si>
    <t>U3798</t>
  </si>
  <si>
    <t>U3799</t>
  </si>
  <si>
    <t>U3800</t>
  </si>
  <si>
    <t>U3801</t>
  </si>
  <si>
    <t>U3802</t>
  </si>
  <si>
    <t>U3803</t>
  </si>
  <si>
    <t>U3804</t>
  </si>
  <si>
    <t>U3805</t>
  </si>
  <si>
    <t>U3806</t>
  </si>
  <si>
    <t>U3807</t>
  </si>
  <si>
    <t>U3808</t>
  </si>
  <si>
    <t>U3809</t>
  </si>
  <si>
    <t>U3810</t>
  </si>
  <si>
    <t>U3811</t>
  </si>
  <si>
    <t>U3812</t>
  </si>
  <si>
    <t>U3813</t>
  </si>
  <si>
    <t>U3814</t>
  </si>
  <si>
    <t>U3815</t>
  </si>
  <si>
    <t>U3816</t>
  </si>
  <si>
    <t>U3817</t>
  </si>
  <si>
    <t>U3818</t>
  </si>
  <si>
    <t>U3819</t>
  </si>
  <si>
    <t>U3820</t>
  </si>
  <si>
    <t>U3821</t>
  </si>
  <si>
    <t>U3822</t>
  </si>
  <si>
    <t>U3823</t>
  </si>
  <si>
    <t>U3824</t>
  </si>
  <si>
    <t>U3825</t>
  </si>
  <si>
    <t>U3826</t>
  </si>
  <si>
    <t>U3827</t>
  </si>
  <si>
    <t>U3828</t>
  </si>
  <si>
    <t>U3829</t>
  </si>
  <si>
    <t>U3830</t>
  </si>
  <si>
    <t>U3831</t>
  </si>
  <si>
    <t>U3832</t>
  </si>
  <si>
    <t>U3833</t>
  </si>
  <si>
    <t>U3834</t>
  </si>
  <si>
    <t>U3835</t>
  </si>
  <si>
    <t>U3836</t>
  </si>
  <si>
    <t>U3837</t>
  </si>
  <si>
    <t>U3838</t>
  </si>
  <si>
    <t>U3839</t>
  </si>
  <si>
    <t>U3840</t>
  </si>
  <si>
    <t>U3841</t>
  </si>
  <si>
    <t>U3842</t>
  </si>
  <si>
    <t>U3843</t>
  </si>
  <si>
    <t>U3844</t>
  </si>
  <si>
    <t>U3845</t>
  </si>
  <si>
    <t>U3846</t>
  </si>
  <si>
    <t>U3847</t>
  </si>
  <si>
    <t>U3848</t>
  </si>
  <si>
    <t>U3849</t>
  </si>
  <si>
    <t>U3850</t>
  </si>
  <si>
    <t>U3851</t>
  </si>
  <si>
    <t>U3852</t>
  </si>
  <si>
    <t>U3853</t>
  </si>
  <si>
    <t>U3854</t>
  </si>
  <si>
    <t>U3855</t>
  </si>
  <si>
    <t>U3856</t>
  </si>
  <si>
    <t>U3857</t>
  </si>
  <si>
    <t>U3858</t>
  </si>
  <si>
    <t>U3859</t>
  </si>
  <si>
    <t>U3860</t>
  </si>
  <si>
    <t>U3861</t>
  </si>
  <si>
    <t>U3862</t>
  </si>
  <si>
    <t>U3863</t>
  </si>
  <si>
    <t>U3864</t>
  </si>
  <si>
    <t>U3865</t>
  </si>
  <si>
    <t>U3866</t>
  </si>
  <si>
    <t>U3867</t>
  </si>
  <si>
    <t>U3868</t>
  </si>
  <si>
    <t>U3869</t>
  </si>
  <si>
    <t>U3870</t>
  </si>
  <si>
    <t>U3871</t>
  </si>
  <si>
    <t>U3872</t>
  </si>
  <si>
    <t>U3873</t>
  </si>
  <si>
    <t>U3874</t>
  </si>
  <si>
    <t>U3875</t>
  </si>
  <si>
    <t>U3876</t>
  </si>
  <si>
    <t>U3877</t>
  </si>
  <si>
    <t>U3878</t>
  </si>
  <si>
    <t>U3879</t>
  </si>
  <si>
    <t>U3880</t>
  </si>
  <si>
    <t>U3881</t>
  </si>
  <si>
    <t>U3882</t>
  </si>
  <si>
    <t>U3883</t>
  </si>
  <si>
    <t>U3884</t>
  </si>
  <si>
    <t>U3885</t>
  </si>
  <si>
    <t>U3886</t>
  </si>
  <si>
    <t>U3887</t>
  </si>
  <si>
    <t>U3888</t>
  </si>
  <si>
    <t>U3889</t>
  </si>
  <si>
    <t>U3890</t>
  </si>
  <si>
    <t>U3891</t>
  </si>
  <si>
    <t>U3892</t>
  </si>
  <si>
    <t>U3893</t>
  </si>
  <si>
    <t>U3894</t>
  </si>
  <si>
    <t>U3895</t>
  </si>
  <si>
    <t>U3896</t>
  </si>
  <si>
    <t>U3897</t>
  </si>
  <si>
    <t>U3898</t>
  </si>
  <si>
    <t>U3899</t>
  </si>
  <si>
    <t>U3900</t>
  </si>
  <si>
    <t>U3901</t>
  </si>
  <si>
    <t>U3902</t>
  </si>
  <si>
    <t>U3903</t>
  </si>
  <si>
    <t>U3904</t>
  </si>
  <si>
    <t>U3905</t>
  </si>
  <si>
    <t>U3906</t>
  </si>
  <si>
    <t>U3907</t>
  </si>
  <si>
    <t>U3908</t>
  </si>
  <si>
    <t>U3909</t>
  </si>
  <si>
    <t>U3910</t>
  </si>
  <si>
    <t>U3911</t>
  </si>
  <si>
    <t>U3912</t>
  </si>
  <si>
    <t>U3913</t>
  </si>
  <si>
    <t>U3914</t>
  </si>
  <si>
    <t>U3915</t>
  </si>
  <si>
    <t>U3916</t>
  </si>
  <si>
    <t>U3917</t>
  </si>
  <si>
    <t>U3918</t>
  </si>
  <si>
    <t>U3919</t>
  </si>
  <si>
    <t>U3920</t>
  </si>
  <si>
    <t>U3921</t>
  </si>
  <si>
    <t>U3922</t>
  </si>
  <si>
    <t>U3923</t>
  </si>
  <si>
    <t>U3924</t>
  </si>
  <si>
    <t>U3925</t>
  </si>
  <si>
    <t>U3926</t>
  </si>
  <si>
    <t>U3927</t>
  </si>
  <si>
    <t>U3928</t>
  </si>
  <si>
    <t>U3929</t>
  </si>
  <si>
    <t>U3930</t>
  </si>
  <si>
    <t>U3931</t>
  </si>
  <si>
    <t>U3932</t>
  </si>
  <si>
    <t>U3933</t>
  </si>
  <si>
    <t>U3934</t>
  </si>
  <si>
    <t>U3935</t>
  </si>
  <si>
    <t>U3936</t>
  </si>
  <si>
    <t>U3937</t>
  </si>
  <si>
    <t>U3938</t>
  </si>
  <si>
    <t>U3939</t>
  </si>
  <si>
    <t>U3940</t>
  </si>
  <si>
    <t>U3941</t>
  </si>
  <si>
    <t>U3942</t>
  </si>
  <si>
    <t>U3943</t>
  </si>
  <si>
    <t>U3944</t>
  </si>
  <si>
    <t>U3945</t>
  </si>
  <si>
    <t>U3946</t>
  </si>
  <si>
    <t>U3947</t>
  </si>
  <si>
    <t>U3948</t>
  </si>
  <si>
    <t>U3949</t>
  </si>
  <si>
    <t>U3950</t>
  </si>
  <si>
    <t>U3951</t>
  </si>
  <si>
    <t>U3952</t>
  </si>
  <si>
    <t>U3953</t>
  </si>
  <si>
    <t>U3954</t>
  </si>
  <si>
    <t>U3955</t>
  </si>
  <si>
    <t>U3956</t>
  </si>
  <si>
    <t>U3957</t>
  </si>
  <si>
    <t>U3958</t>
  </si>
  <si>
    <t>U3959</t>
  </si>
  <si>
    <t>U3960</t>
  </si>
  <si>
    <t>U3961</t>
  </si>
  <si>
    <t>U3962</t>
  </si>
  <si>
    <t>U3963</t>
  </si>
  <si>
    <t>U3964</t>
  </si>
  <si>
    <t>U3965</t>
  </si>
  <si>
    <t>U3966</t>
  </si>
  <si>
    <t>U3967</t>
  </si>
  <si>
    <t>U3968</t>
  </si>
  <si>
    <t>U3969</t>
  </si>
  <si>
    <t>U3970</t>
  </si>
  <si>
    <t>U3971</t>
  </si>
  <si>
    <t>U3972</t>
  </si>
  <si>
    <t>U3973</t>
  </si>
  <si>
    <t>U3974</t>
  </si>
  <si>
    <t>U3975</t>
  </si>
  <si>
    <t>U3976</t>
  </si>
  <si>
    <t>U3977</t>
  </si>
  <si>
    <t>U3978</t>
  </si>
  <si>
    <t>U3979</t>
  </si>
  <si>
    <t>U3980</t>
  </si>
  <si>
    <t>U3981</t>
  </si>
  <si>
    <t>U3982</t>
  </si>
  <si>
    <t>U3983</t>
  </si>
  <si>
    <t>U3984</t>
  </si>
  <si>
    <t>U3985</t>
  </si>
  <si>
    <t>U3986</t>
  </si>
  <si>
    <t>U3987</t>
  </si>
  <si>
    <t>U3988</t>
  </si>
  <si>
    <t>U3989</t>
  </si>
  <si>
    <t>U3990</t>
  </si>
  <si>
    <t>U3991</t>
  </si>
  <si>
    <t>U3992</t>
  </si>
  <si>
    <t>U3993</t>
  </si>
  <si>
    <t>U3994</t>
  </si>
  <si>
    <t>U3995</t>
  </si>
  <si>
    <t>U3996</t>
  </si>
  <si>
    <t>U3997</t>
  </si>
  <si>
    <t>U3998</t>
  </si>
  <si>
    <t>U3999</t>
  </si>
  <si>
    <t>U4000</t>
  </si>
  <si>
    <t>U4001</t>
  </si>
  <si>
    <t>U4002</t>
  </si>
  <si>
    <t>U4003</t>
  </si>
  <si>
    <t>U4004</t>
  </si>
  <si>
    <t>U4005</t>
  </si>
  <si>
    <t>U4006</t>
  </si>
  <si>
    <t>U4007</t>
  </si>
  <si>
    <t>U4008</t>
  </si>
  <si>
    <t>U4009</t>
  </si>
  <si>
    <t>U4010</t>
  </si>
  <si>
    <t>U4011</t>
  </si>
  <si>
    <t>U4012</t>
  </si>
  <si>
    <t>U4013</t>
  </si>
  <si>
    <t>U4014</t>
  </si>
  <si>
    <t>U4015</t>
  </si>
  <si>
    <t>U4016</t>
  </si>
  <si>
    <t>U4017</t>
  </si>
  <si>
    <t>U4018</t>
  </si>
  <si>
    <t>U4019</t>
  </si>
  <si>
    <t>U4020</t>
  </si>
  <si>
    <t>U4021</t>
  </si>
  <si>
    <t>U4022</t>
  </si>
  <si>
    <t>U4023</t>
  </si>
  <si>
    <t>U4024</t>
  </si>
  <si>
    <t>U4025</t>
  </si>
  <si>
    <t>U4026</t>
  </si>
  <si>
    <t>U4027</t>
  </si>
  <si>
    <t>U4028</t>
  </si>
  <si>
    <t>U4029</t>
  </si>
  <si>
    <t>U4030</t>
  </si>
  <si>
    <t>U4031</t>
  </si>
  <si>
    <t>U4032</t>
  </si>
  <si>
    <t>U4033</t>
  </si>
  <si>
    <t>U4034</t>
  </si>
  <si>
    <t>U4035</t>
  </si>
  <si>
    <t>U4036</t>
  </si>
  <si>
    <t>U4037</t>
  </si>
  <si>
    <t>U4038</t>
  </si>
  <si>
    <t>U4039</t>
  </si>
  <si>
    <t>U4040</t>
  </si>
  <si>
    <t>U4041</t>
  </si>
  <si>
    <t>U4042</t>
  </si>
  <si>
    <t>U4043</t>
  </si>
  <si>
    <t>U4044</t>
  </si>
  <si>
    <t>U4045</t>
  </si>
  <si>
    <t>U4046</t>
  </si>
  <si>
    <t>U4047</t>
  </si>
  <si>
    <t>U4048</t>
  </si>
  <si>
    <t>U4049</t>
  </si>
  <si>
    <t>U4050</t>
  </si>
  <si>
    <t>U4051</t>
  </si>
  <si>
    <t>U4052</t>
  </si>
  <si>
    <t>U4053</t>
  </si>
  <si>
    <t>U4054</t>
  </si>
  <si>
    <t>U4055</t>
  </si>
  <si>
    <t>U4056</t>
  </si>
  <si>
    <t>U4057</t>
  </si>
  <si>
    <t>U4058</t>
  </si>
  <si>
    <t>U4059</t>
  </si>
  <si>
    <t>U4060</t>
  </si>
  <si>
    <t>U4061</t>
  </si>
  <si>
    <t>U4062</t>
  </si>
  <si>
    <t>U4063</t>
  </si>
  <si>
    <t>U4064</t>
  </si>
  <si>
    <t>U4065</t>
  </si>
  <si>
    <t>U4066</t>
  </si>
  <si>
    <t>U4067</t>
  </si>
  <si>
    <t>U4068</t>
  </si>
  <si>
    <t>U4069</t>
  </si>
  <si>
    <t>U4070</t>
  </si>
  <si>
    <t>U4071</t>
  </si>
  <si>
    <t>U4072</t>
  </si>
  <si>
    <t>U4073</t>
  </si>
  <si>
    <t>U4074</t>
  </si>
  <si>
    <t>U4075</t>
  </si>
  <si>
    <t>U4076</t>
  </si>
  <si>
    <t>U4077</t>
  </si>
  <si>
    <t>U4078</t>
  </si>
  <si>
    <t>U4079</t>
  </si>
  <si>
    <t>U4080</t>
  </si>
  <si>
    <t>U4081</t>
  </si>
  <si>
    <t>U4082</t>
  </si>
  <si>
    <t>U4083</t>
  </si>
  <si>
    <t>U4084</t>
  </si>
  <si>
    <t>U4085</t>
  </si>
  <si>
    <t>U4086</t>
  </si>
  <si>
    <t>U4087</t>
  </si>
  <si>
    <t>U4088</t>
  </si>
  <si>
    <t>U4089</t>
  </si>
  <si>
    <t>U4090</t>
  </si>
  <si>
    <t>U4091</t>
  </si>
  <si>
    <t>U4092</t>
  </si>
  <si>
    <t>U4093</t>
  </si>
  <si>
    <t>U4094</t>
  </si>
  <si>
    <t>U4095</t>
  </si>
  <si>
    <t>U4096</t>
  </si>
  <si>
    <t>U4097</t>
  </si>
  <si>
    <t>U4098</t>
  </si>
  <si>
    <t>U4099</t>
  </si>
  <si>
    <t>U4100</t>
  </si>
  <si>
    <t>U4101</t>
  </si>
  <si>
    <t>U4102</t>
  </si>
  <si>
    <t>U4103</t>
  </si>
  <si>
    <t>U4104</t>
  </si>
  <si>
    <t>U4105</t>
  </si>
  <si>
    <t>U4106</t>
  </si>
  <si>
    <t>U4107</t>
  </si>
  <si>
    <t>U4108</t>
  </si>
  <si>
    <t>U4109</t>
  </si>
  <si>
    <t>U4110</t>
  </si>
  <si>
    <t>U4111</t>
  </si>
  <si>
    <t>U4112</t>
  </si>
  <si>
    <t>U4113</t>
  </si>
  <si>
    <t>U4114</t>
  </si>
  <si>
    <t>U4115</t>
  </si>
  <si>
    <t>U4116</t>
  </si>
  <si>
    <t>U4117</t>
  </si>
  <si>
    <t>U4118</t>
  </si>
  <si>
    <t>U4119</t>
  </si>
  <si>
    <t>U4120</t>
  </si>
  <si>
    <t>U4121</t>
  </si>
  <si>
    <t>U4122</t>
  </si>
  <si>
    <t>U4123</t>
  </si>
  <si>
    <t>U4124</t>
  </si>
  <si>
    <t>U4125</t>
  </si>
  <si>
    <t>U4126</t>
  </si>
  <si>
    <t>U4127</t>
  </si>
  <si>
    <t>U4128</t>
  </si>
  <si>
    <t>U4129</t>
  </si>
  <si>
    <t>U4130</t>
  </si>
  <si>
    <t>U4131</t>
  </si>
  <si>
    <t>U4132</t>
  </si>
  <si>
    <t>U4133</t>
  </si>
  <si>
    <t>U4134</t>
  </si>
  <si>
    <t>U4135</t>
  </si>
  <si>
    <t>U4136</t>
  </si>
  <si>
    <t>U4137</t>
  </si>
  <si>
    <t>U4138</t>
  </si>
  <si>
    <t>U4139</t>
  </si>
  <si>
    <t>U4140</t>
  </si>
  <si>
    <t>U4141</t>
  </si>
  <si>
    <t>U4142</t>
  </si>
  <si>
    <t>U4143</t>
  </si>
  <si>
    <t>U4144</t>
  </si>
  <si>
    <t>U4145</t>
  </si>
  <si>
    <t>U4146</t>
  </si>
  <si>
    <t>U4147</t>
  </si>
  <si>
    <t>U4148</t>
  </si>
  <si>
    <t>U4149</t>
  </si>
  <si>
    <t>U4150</t>
  </si>
  <si>
    <t>U4151</t>
  </si>
  <si>
    <t>U4152</t>
  </si>
  <si>
    <t>U4153</t>
  </si>
  <si>
    <t>U4154</t>
  </si>
  <si>
    <t>U4155</t>
  </si>
  <si>
    <t>U4156</t>
  </si>
  <si>
    <t>U4157</t>
  </si>
  <si>
    <t>U4158</t>
  </si>
  <si>
    <t>U4159</t>
  </si>
  <si>
    <t>U4160</t>
  </si>
  <si>
    <t>U4161</t>
  </si>
  <si>
    <t>U4162</t>
  </si>
  <si>
    <t>U4163</t>
  </si>
  <si>
    <t>U4164</t>
  </si>
  <si>
    <t>U4165</t>
  </si>
  <si>
    <t>U4166</t>
  </si>
  <si>
    <t>U4167</t>
  </si>
  <si>
    <t>U4168</t>
  </si>
  <si>
    <t>U4169</t>
  </si>
  <si>
    <t>U4170</t>
  </si>
  <si>
    <t>U4171</t>
  </si>
  <si>
    <t>U4172</t>
  </si>
  <si>
    <t>U4173</t>
  </si>
  <si>
    <t>U4174</t>
  </si>
  <si>
    <t>U4175</t>
  </si>
  <si>
    <t>U4176</t>
  </si>
  <si>
    <t>U4177</t>
  </si>
  <si>
    <t>U4178</t>
  </si>
  <si>
    <t>U4179</t>
  </si>
  <si>
    <t>U4180</t>
  </si>
  <si>
    <t>U4181</t>
  </si>
  <si>
    <t>U4182</t>
  </si>
  <si>
    <t>U4183</t>
  </si>
  <si>
    <t>U4184</t>
  </si>
  <si>
    <t>U4185</t>
  </si>
  <si>
    <t>U4186</t>
  </si>
  <si>
    <t>U4187</t>
  </si>
  <si>
    <t>U4188</t>
  </si>
  <si>
    <t>U4189</t>
  </si>
  <si>
    <t>U4190</t>
  </si>
  <si>
    <t>U4191</t>
  </si>
  <si>
    <t>U4192</t>
  </si>
  <si>
    <t>U4193</t>
  </si>
  <si>
    <t>U4194</t>
  </si>
  <si>
    <t>U4195</t>
  </si>
  <si>
    <t>U4196</t>
  </si>
  <si>
    <t>U4197</t>
  </si>
  <si>
    <t>U4198</t>
  </si>
  <si>
    <t>U4199</t>
  </si>
  <si>
    <t>U4200</t>
  </si>
  <si>
    <t>U4201</t>
  </si>
  <si>
    <t>U4202</t>
  </si>
  <si>
    <t>U4203</t>
  </si>
  <si>
    <t>U4204</t>
  </si>
  <si>
    <t>U4205</t>
  </si>
  <si>
    <t>U4206</t>
  </si>
  <si>
    <t>U4207</t>
  </si>
  <si>
    <t>U4208</t>
  </si>
  <si>
    <t>U4209</t>
  </si>
  <si>
    <t>U4210</t>
  </si>
  <si>
    <t>U4211</t>
  </si>
  <si>
    <t>U4212</t>
  </si>
  <si>
    <t>U4213</t>
  </si>
  <si>
    <t>U4214</t>
  </si>
  <si>
    <t>U4215</t>
  </si>
  <si>
    <t>U4216</t>
  </si>
  <si>
    <t>U4217</t>
  </si>
  <si>
    <t>U4218</t>
  </si>
  <si>
    <t>U4219</t>
  </si>
  <si>
    <t>U4220</t>
  </si>
  <si>
    <t>U4221</t>
  </si>
  <si>
    <t>U4222</t>
  </si>
  <si>
    <t>U4223</t>
  </si>
  <si>
    <t>U4224</t>
  </si>
  <si>
    <t>U4225</t>
  </si>
  <si>
    <t>U4226</t>
  </si>
  <si>
    <t>U4227</t>
  </si>
  <si>
    <t>U4228</t>
  </si>
  <si>
    <t>U4229</t>
  </si>
  <si>
    <t>U4230</t>
  </si>
  <si>
    <t>U4231</t>
  </si>
  <si>
    <t>U4232</t>
  </si>
  <si>
    <t>U4233</t>
  </si>
  <si>
    <t>U4234</t>
  </si>
  <si>
    <t>U4235</t>
  </si>
  <si>
    <t>U4236</t>
  </si>
  <si>
    <t>U4237</t>
  </si>
  <si>
    <t>U4238</t>
  </si>
  <si>
    <t>U4239</t>
  </si>
  <si>
    <t>U4240</t>
  </si>
  <si>
    <t>U4241</t>
  </si>
  <si>
    <t>U4242</t>
  </si>
  <si>
    <t>U4243</t>
  </si>
  <si>
    <t>U4244</t>
  </si>
  <si>
    <t>U4245</t>
  </si>
  <si>
    <t>U4246</t>
  </si>
  <si>
    <t>U4247</t>
  </si>
  <si>
    <t>U4248</t>
  </si>
  <si>
    <t>U4249</t>
  </si>
  <si>
    <t>U4250</t>
  </si>
  <si>
    <t>U4251</t>
  </si>
  <si>
    <t>U4252</t>
  </si>
  <si>
    <t>U4253</t>
  </si>
  <si>
    <t>U4254</t>
  </si>
  <si>
    <t>U4255</t>
  </si>
  <si>
    <t>U4256</t>
  </si>
  <si>
    <t>U4257</t>
  </si>
  <si>
    <t>U4258</t>
  </si>
  <si>
    <t>U4259</t>
  </si>
  <si>
    <t>U4260</t>
  </si>
  <si>
    <t>U4261</t>
  </si>
  <si>
    <t>U4262</t>
  </si>
  <si>
    <t>U4263</t>
  </si>
  <si>
    <t>U4264</t>
  </si>
  <si>
    <t>U4265</t>
  </si>
  <si>
    <t>U4266</t>
  </si>
  <si>
    <t>U4267</t>
  </si>
  <si>
    <t>U4268</t>
  </si>
  <si>
    <t>U4269</t>
  </si>
  <si>
    <t>U4270</t>
  </si>
  <si>
    <t>U4271</t>
  </si>
  <si>
    <t>U4272</t>
  </si>
  <si>
    <t>U4273</t>
  </si>
  <si>
    <t>U4274</t>
  </si>
  <si>
    <t>U4275</t>
  </si>
  <si>
    <t>U4276</t>
  </si>
  <si>
    <t>U4277</t>
  </si>
  <si>
    <t>U4278</t>
  </si>
  <si>
    <t>U4279</t>
  </si>
  <si>
    <t>U4280</t>
  </si>
  <si>
    <t>U4281</t>
  </si>
  <si>
    <t>U4282</t>
  </si>
  <si>
    <t>U4283</t>
  </si>
  <si>
    <t>U4284</t>
  </si>
  <si>
    <t>U4285</t>
  </si>
  <si>
    <t>U4286</t>
  </si>
  <si>
    <t>U4287</t>
  </si>
  <si>
    <t>U4288</t>
  </si>
  <si>
    <t>U4289</t>
  </si>
  <si>
    <t>U4290</t>
  </si>
  <si>
    <t>U4291</t>
  </si>
  <si>
    <t>U4292</t>
  </si>
  <si>
    <t>U4293</t>
  </si>
  <si>
    <t>U4294</t>
  </si>
  <si>
    <t>U4295</t>
  </si>
  <si>
    <t>U4296</t>
  </si>
  <si>
    <t>U4297</t>
  </si>
  <si>
    <t>U4298</t>
  </si>
  <si>
    <t>U4299</t>
  </si>
  <si>
    <t>U4300</t>
  </si>
  <si>
    <t>U4301</t>
  </si>
  <si>
    <t>U4302</t>
  </si>
  <si>
    <t>U4303</t>
  </si>
  <si>
    <t>U4304</t>
  </si>
  <si>
    <t>U4305</t>
  </si>
  <si>
    <t>U4306</t>
  </si>
  <si>
    <t>U4307</t>
  </si>
  <si>
    <t>U4308</t>
  </si>
  <si>
    <t>U4309</t>
  </si>
  <si>
    <t>U4310</t>
  </si>
  <si>
    <t>U4311</t>
  </si>
  <si>
    <t>U4312</t>
  </si>
  <si>
    <t>U4313</t>
  </si>
  <si>
    <t>U4314</t>
  </si>
  <si>
    <t>U4315</t>
  </si>
  <si>
    <t>U4316</t>
  </si>
  <si>
    <t>U4317</t>
  </si>
  <si>
    <t>U4318</t>
  </si>
  <si>
    <t>U4319</t>
  </si>
  <si>
    <t>U4320</t>
  </si>
  <si>
    <t>U4321</t>
  </si>
  <si>
    <t>U4322</t>
  </si>
  <si>
    <t>U4323</t>
  </si>
  <si>
    <t>U4324</t>
  </si>
  <si>
    <t>U4325</t>
  </si>
  <si>
    <t>U4326</t>
  </si>
  <si>
    <t>U4327</t>
  </si>
  <si>
    <t>U4328</t>
  </si>
  <si>
    <t>U4329</t>
  </si>
  <si>
    <t>U4330</t>
  </si>
  <si>
    <t>U4331</t>
  </si>
  <si>
    <t>U4332</t>
  </si>
  <si>
    <t>U4333</t>
  </si>
  <si>
    <t>U4334</t>
  </si>
  <si>
    <t>U4335</t>
  </si>
  <si>
    <t>U4336</t>
  </si>
  <si>
    <t>U4337</t>
  </si>
  <si>
    <t>U4338</t>
  </si>
  <si>
    <t>U4339</t>
  </si>
  <si>
    <t>U4340</t>
  </si>
  <si>
    <t>U4341</t>
  </si>
  <si>
    <t>U4342</t>
  </si>
  <si>
    <t>U4343</t>
  </si>
  <si>
    <t>U4344</t>
  </si>
  <si>
    <t>U4345</t>
  </si>
  <si>
    <t>U4346</t>
  </si>
  <si>
    <t>U4347</t>
  </si>
  <si>
    <t>U4348</t>
  </si>
  <si>
    <t>U4349</t>
  </si>
  <si>
    <t>U4350</t>
  </si>
  <si>
    <t>U4351</t>
  </si>
  <si>
    <t>U4352</t>
  </si>
  <si>
    <t>U4353</t>
  </si>
  <si>
    <t>U4354</t>
  </si>
  <si>
    <t>U4355</t>
  </si>
  <si>
    <t>U4356</t>
  </si>
  <si>
    <t>U4357</t>
  </si>
  <si>
    <t>U4358</t>
  </si>
  <si>
    <t>U4359</t>
  </si>
  <si>
    <t>U4360</t>
  </si>
  <si>
    <t>U4361</t>
  </si>
  <si>
    <t>U4362</t>
  </si>
  <si>
    <t>U4363</t>
  </si>
  <si>
    <t>U4364</t>
  </si>
  <si>
    <t>U4365</t>
  </si>
  <si>
    <t>U4366</t>
  </si>
  <si>
    <t>U4367</t>
  </si>
  <si>
    <t>U4368</t>
  </si>
  <si>
    <t>U4369</t>
  </si>
  <si>
    <t>U4370</t>
  </si>
  <si>
    <t>U4371</t>
  </si>
  <si>
    <t>U4372</t>
  </si>
  <si>
    <t>U4373</t>
  </si>
  <si>
    <t>U4374</t>
  </si>
  <si>
    <t>U4375</t>
  </si>
  <si>
    <t>U4376</t>
  </si>
  <si>
    <t>U4377</t>
  </si>
  <si>
    <t>U4378</t>
  </si>
  <si>
    <t>U4379</t>
  </si>
  <si>
    <t>U4380</t>
  </si>
  <si>
    <t>U4381</t>
  </si>
  <si>
    <t>U4382</t>
  </si>
  <si>
    <t>U4383</t>
  </si>
  <si>
    <t>U4384</t>
  </si>
  <si>
    <t>U4385</t>
  </si>
  <si>
    <t>U4386</t>
  </si>
  <si>
    <t>U4387</t>
  </si>
  <si>
    <t>U4388</t>
  </si>
  <si>
    <t>U4389</t>
  </si>
  <si>
    <t>U4390</t>
  </si>
  <si>
    <t>U4391</t>
  </si>
  <si>
    <t>U4392</t>
  </si>
  <si>
    <t>U4393</t>
  </si>
  <si>
    <t>U4394</t>
  </si>
  <si>
    <t>U4395</t>
  </si>
  <si>
    <t>U4396</t>
  </si>
  <si>
    <t>U4397</t>
  </si>
  <si>
    <t>U4398</t>
  </si>
  <si>
    <t>U4399</t>
  </si>
  <si>
    <t>U4400</t>
  </si>
  <si>
    <t>U4401</t>
  </si>
  <si>
    <t>U4402</t>
  </si>
  <si>
    <t>U4403</t>
  </si>
  <si>
    <t>U4404</t>
  </si>
  <si>
    <t>U4405</t>
  </si>
  <si>
    <t>U4406</t>
  </si>
  <si>
    <t>U4407</t>
  </si>
  <si>
    <t>U4408</t>
  </si>
  <si>
    <t>U4409</t>
  </si>
  <si>
    <t>U4410</t>
  </si>
  <si>
    <t>U4411</t>
  </si>
  <si>
    <t>U4412</t>
  </si>
  <si>
    <t>U4413</t>
  </si>
  <si>
    <t>U4414</t>
  </si>
  <si>
    <t>U4415</t>
  </si>
  <si>
    <t>U4416</t>
  </si>
  <si>
    <t>U4417</t>
  </si>
  <si>
    <t>U4418</t>
  </si>
  <si>
    <t>U4419</t>
  </si>
  <si>
    <t>U4420</t>
  </si>
  <si>
    <t>U4421</t>
  </si>
  <si>
    <t>U4422</t>
  </si>
  <si>
    <t>U4423</t>
  </si>
  <si>
    <t>U4424</t>
  </si>
  <si>
    <t>U4425</t>
  </si>
  <si>
    <t>U4426</t>
  </si>
  <si>
    <t>U4427</t>
  </si>
  <si>
    <t>U4428</t>
  </si>
  <si>
    <t>U4429</t>
  </si>
  <si>
    <t>U4430</t>
  </si>
  <si>
    <t>U4431</t>
  </si>
  <si>
    <t>U4432</t>
  </si>
  <si>
    <t>U4433</t>
  </si>
  <si>
    <t>U4434</t>
  </si>
  <si>
    <t>U4435</t>
  </si>
  <si>
    <t>U4436</t>
  </si>
  <si>
    <t>U4437</t>
  </si>
  <si>
    <t>U4438</t>
  </si>
  <si>
    <t>U4439</t>
  </si>
  <si>
    <t>U4440</t>
  </si>
  <si>
    <t>U4441</t>
  </si>
  <si>
    <t>U4442</t>
  </si>
  <si>
    <t>U4443</t>
  </si>
  <si>
    <t>U4444</t>
  </si>
  <si>
    <t>U4445</t>
  </si>
  <si>
    <t>U4446</t>
  </si>
  <si>
    <t>U4447</t>
  </si>
  <si>
    <t>U4448</t>
  </si>
  <si>
    <t>U4449</t>
  </si>
  <si>
    <t>U4450</t>
  </si>
  <si>
    <t>U4451</t>
  </si>
  <si>
    <t>U4452</t>
  </si>
  <si>
    <t>U4453</t>
  </si>
  <si>
    <t>U4454</t>
  </si>
  <si>
    <t>U4455</t>
  </si>
  <si>
    <t>U4456</t>
  </si>
  <si>
    <t>U4457</t>
  </si>
  <si>
    <t>U4458</t>
  </si>
  <si>
    <t>U4459</t>
  </si>
  <si>
    <t>U4460</t>
  </si>
  <si>
    <t>U4461</t>
  </si>
  <si>
    <t>U4462</t>
  </si>
  <si>
    <t>U4463</t>
  </si>
  <si>
    <t>U4464</t>
  </si>
  <si>
    <t>U4465</t>
  </si>
  <si>
    <t>U4466</t>
  </si>
  <si>
    <t>U4467</t>
  </si>
  <si>
    <t>U4468</t>
  </si>
  <si>
    <t>U4469</t>
  </si>
  <si>
    <t>U4470</t>
  </si>
  <si>
    <t>U4471</t>
  </si>
  <si>
    <t>U4472</t>
  </si>
  <si>
    <t>U4473</t>
  </si>
  <si>
    <t>U4474</t>
  </si>
  <si>
    <t>U4475</t>
  </si>
  <si>
    <t>U4476</t>
  </si>
  <si>
    <t>U4477</t>
  </si>
  <si>
    <t>U4478</t>
  </si>
  <si>
    <t>U4479</t>
  </si>
  <si>
    <t>U4480</t>
  </si>
  <si>
    <t>U4481</t>
  </si>
  <si>
    <t>U4482</t>
  </si>
  <si>
    <t>U4483</t>
  </si>
  <si>
    <t>U4484</t>
  </si>
  <si>
    <t>U4485</t>
  </si>
  <si>
    <t>U4486</t>
  </si>
  <si>
    <t>U4487</t>
  </si>
  <si>
    <t>U4488</t>
  </si>
  <si>
    <t>U4489</t>
  </si>
  <si>
    <t>U4490</t>
  </si>
  <si>
    <t>U4491</t>
  </si>
  <si>
    <t>U4492</t>
  </si>
  <si>
    <t>U4493</t>
  </si>
  <si>
    <t>U4494</t>
  </si>
  <si>
    <t>U4495</t>
  </si>
  <si>
    <t>U4496</t>
  </si>
  <si>
    <t>U4497</t>
  </si>
  <si>
    <t>U4498</t>
  </si>
  <si>
    <t>U4499</t>
  </si>
  <si>
    <t>U4500</t>
  </si>
  <si>
    <t>U4501</t>
  </si>
  <si>
    <t>U4502</t>
  </si>
  <si>
    <t>U4503</t>
  </si>
  <si>
    <t>U4504</t>
  </si>
  <si>
    <t>U4505</t>
  </si>
  <si>
    <t>U4506</t>
  </si>
  <si>
    <t>U4507</t>
  </si>
  <si>
    <t>U4508</t>
  </si>
  <si>
    <t>U4509</t>
  </si>
  <si>
    <t>U4510</t>
  </si>
  <si>
    <t>U4511</t>
  </si>
  <si>
    <t>U4512</t>
  </si>
  <si>
    <t>U4513</t>
  </si>
  <si>
    <t>U4514</t>
  </si>
  <si>
    <t>U4515</t>
  </si>
  <si>
    <t>U4516</t>
  </si>
  <si>
    <t>U4517</t>
  </si>
  <si>
    <t>U4518</t>
  </si>
  <si>
    <t>U4519</t>
  </si>
  <si>
    <t>U4520</t>
  </si>
  <si>
    <t>U4521</t>
  </si>
  <si>
    <t>U4522</t>
  </si>
  <si>
    <t>U4523</t>
  </si>
  <si>
    <t>U4524</t>
  </si>
  <si>
    <t>U4525</t>
  </si>
  <si>
    <t>U4526</t>
  </si>
  <si>
    <t>U4527</t>
  </si>
  <si>
    <t>U4528</t>
  </si>
  <si>
    <t>U4529</t>
  </si>
  <si>
    <t>U4530</t>
  </si>
  <si>
    <t>U4531</t>
  </si>
  <si>
    <t>U4532</t>
  </si>
  <si>
    <t>U4533</t>
  </si>
  <si>
    <t>U4534</t>
  </si>
  <si>
    <t>U4535</t>
  </si>
  <si>
    <t>U4536</t>
  </si>
  <si>
    <t>U4537</t>
  </si>
  <si>
    <t>U4538</t>
  </si>
  <si>
    <t>U4539</t>
  </si>
  <si>
    <t>U4540</t>
  </si>
  <si>
    <t>U4541</t>
  </si>
  <si>
    <t>U4542</t>
  </si>
  <si>
    <t>U4543</t>
  </si>
  <si>
    <t>U4544</t>
  </si>
  <si>
    <t>U4545</t>
  </si>
  <si>
    <t>U4546</t>
  </si>
  <si>
    <t>U4547</t>
  </si>
  <si>
    <t>U4548</t>
  </si>
  <si>
    <t>U4549</t>
  </si>
  <si>
    <t>U4550</t>
  </si>
  <si>
    <t>U4551</t>
  </si>
  <si>
    <t>U4552</t>
  </si>
  <si>
    <t>U4553</t>
  </si>
  <si>
    <t>U4554</t>
  </si>
  <si>
    <t>U4555</t>
  </si>
  <si>
    <t>U4556</t>
  </si>
  <si>
    <t>U4557</t>
  </si>
  <si>
    <t>U4558</t>
  </si>
  <si>
    <t>U4559</t>
  </si>
  <si>
    <t>U4560</t>
  </si>
  <si>
    <t>U4561</t>
  </si>
  <si>
    <t>U4562</t>
  </si>
  <si>
    <t>U4563</t>
  </si>
  <si>
    <t>U4564</t>
  </si>
  <si>
    <t>U4565</t>
  </si>
  <si>
    <t>U4566</t>
  </si>
  <si>
    <t>U4567</t>
  </si>
  <si>
    <t>U4568</t>
  </si>
  <si>
    <t>U4569</t>
  </si>
  <si>
    <t>U4570</t>
  </si>
  <si>
    <t>U4571</t>
  </si>
  <si>
    <t>U4572</t>
  </si>
  <si>
    <t>U4573</t>
  </si>
  <si>
    <t>U4574</t>
  </si>
  <si>
    <t>U4575</t>
  </si>
  <si>
    <t>U4576</t>
  </si>
  <si>
    <t>U4577</t>
  </si>
  <si>
    <t>U4578</t>
  </si>
  <si>
    <t>U4579</t>
  </si>
  <si>
    <t>U4580</t>
  </si>
  <si>
    <t>U4581</t>
  </si>
  <si>
    <t>U4582</t>
  </si>
  <si>
    <t>U4583</t>
  </si>
  <si>
    <t>U4584</t>
  </si>
  <si>
    <t>U4585</t>
  </si>
  <si>
    <t>U4586</t>
  </si>
  <si>
    <t>U4587</t>
  </si>
  <si>
    <t>U4588</t>
  </si>
  <si>
    <t>U4589</t>
  </si>
  <si>
    <t>U4590</t>
  </si>
  <si>
    <t>U4591</t>
  </si>
  <si>
    <t>U4592</t>
  </si>
  <si>
    <t>U4593</t>
  </si>
  <si>
    <t>U4594</t>
  </si>
  <si>
    <t>U4595</t>
  </si>
  <si>
    <t>U4596</t>
  </si>
  <si>
    <t>U4597</t>
  </si>
  <si>
    <t>U4598</t>
  </si>
  <si>
    <t>U4599</t>
  </si>
  <si>
    <t>U4600</t>
  </si>
  <si>
    <t>U4601</t>
  </si>
  <si>
    <t>U4602</t>
  </si>
  <si>
    <t>U4603</t>
  </si>
  <si>
    <t>U4604</t>
  </si>
  <si>
    <t>U4605</t>
  </si>
  <si>
    <t>U4606</t>
  </si>
  <si>
    <t>U4607</t>
  </si>
  <si>
    <t>U4608</t>
  </si>
  <si>
    <t>U4609</t>
  </si>
  <si>
    <t>U4610</t>
  </si>
  <si>
    <t>U4611</t>
  </si>
  <si>
    <t>U4612</t>
  </si>
  <si>
    <t>U4613</t>
  </si>
  <si>
    <t>U4614</t>
  </si>
  <si>
    <t>U4615</t>
  </si>
  <si>
    <t>U4616</t>
  </si>
  <si>
    <t>U4617</t>
  </si>
  <si>
    <t>U4618</t>
  </si>
  <si>
    <t>U4619</t>
  </si>
  <si>
    <t>U4620</t>
  </si>
  <si>
    <t>U4621</t>
  </si>
  <si>
    <t>U4622</t>
  </si>
  <si>
    <t>U4623</t>
  </si>
  <si>
    <t>U4624</t>
  </si>
  <si>
    <t>U4625</t>
  </si>
  <si>
    <t>U4626</t>
  </si>
  <si>
    <t>U4627</t>
  </si>
  <si>
    <t>U4628</t>
  </si>
  <si>
    <t>U4629</t>
  </si>
  <si>
    <t>U4630</t>
  </si>
  <si>
    <t>U4631</t>
  </si>
  <si>
    <t>U4632</t>
  </si>
  <si>
    <t>U4633</t>
  </si>
  <si>
    <t>U4634</t>
  </si>
  <si>
    <t>U4635</t>
  </si>
  <si>
    <t>U4636</t>
  </si>
  <si>
    <t>U4637</t>
  </si>
  <si>
    <t>U4638</t>
  </si>
  <si>
    <t>U4639</t>
  </si>
  <si>
    <t>U4640</t>
  </si>
  <si>
    <t>U4641</t>
  </si>
  <si>
    <t>U4642</t>
  </si>
  <si>
    <t>U4643</t>
  </si>
  <si>
    <t>U4644</t>
  </si>
  <si>
    <t>U4645</t>
  </si>
  <si>
    <t>U4646</t>
  </si>
  <si>
    <t>U4647</t>
  </si>
  <si>
    <t>U4648</t>
  </si>
  <si>
    <t>U4649</t>
  </si>
  <si>
    <t>U4650</t>
  </si>
  <si>
    <t>U4651</t>
  </si>
  <si>
    <t>U4652</t>
  </si>
  <si>
    <t>U4653</t>
  </si>
  <si>
    <t>U4654</t>
  </si>
  <si>
    <t>U4655</t>
  </si>
  <si>
    <t>U4656</t>
  </si>
  <si>
    <t>U4657</t>
  </si>
  <si>
    <t>U4658</t>
  </si>
  <si>
    <t>U4659</t>
  </si>
  <si>
    <t>U4660</t>
  </si>
  <si>
    <t>U4661</t>
  </si>
  <si>
    <t>U4662</t>
  </si>
  <si>
    <t>U4663</t>
  </si>
  <si>
    <t>U4664</t>
  </si>
  <si>
    <t>U4665</t>
  </si>
  <si>
    <t>U4666</t>
  </si>
  <si>
    <t>U4667</t>
  </si>
  <si>
    <t>U4668</t>
  </si>
  <si>
    <t>U4669</t>
  </si>
  <si>
    <t>U4670</t>
  </si>
  <si>
    <t>U4671</t>
  </si>
  <si>
    <t>U4672</t>
  </si>
  <si>
    <t>U4673</t>
  </si>
  <si>
    <t>U4674</t>
  </si>
  <si>
    <t>U4675</t>
  </si>
  <si>
    <t>U4676</t>
  </si>
  <si>
    <t>U4677</t>
  </si>
  <si>
    <t>U4678</t>
  </si>
  <si>
    <t>U4679</t>
  </si>
  <si>
    <t>U4680</t>
  </si>
  <si>
    <t>U4681</t>
  </si>
  <si>
    <t>U4682</t>
  </si>
  <si>
    <t>U4683</t>
  </si>
  <si>
    <t>U4684</t>
  </si>
  <si>
    <t>U4685</t>
  </si>
  <si>
    <t>U4686</t>
  </si>
  <si>
    <t>U4687</t>
  </si>
  <si>
    <t>U4688</t>
  </si>
  <si>
    <t>U4689</t>
  </si>
  <si>
    <t>U4690</t>
  </si>
  <si>
    <t>U4691</t>
  </si>
  <si>
    <t>U4692</t>
  </si>
  <si>
    <t>U4693</t>
  </si>
  <si>
    <t>U4694</t>
  </si>
  <si>
    <t>U4695</t>
  </si>
  <si>
    <t>U4696</t>
  </si>
  <si>
    <t>U4697</t>
  </si>
  <si>
    <t>U4698</t>
  </si>
  <si>
    <t>U4699</t>
  </si>
  <si>
    <t>U4700</t>
  </si>
  <si>
    <t>U4701</t>
  </si>
  <si>
    <t>U4702</t>
  </si>
  <si>
    <t>U4703</t>
  </si>
  <si>
    <t>U4704</t>
  </si>
  <si>
    <t>U4705</t>
  </si>
  <si>
    <t>U4706</t>
  </si>
  <si>
    <t>U4707</t>
  </si>
  <si>
    <t>U4708</t>
  </si>
  <si>
    <t>U4709</t>
  </si>
  <si>
    <t>U4710</t>
  </si>
  <si>
    <t>U4711</t>
  </si>
  <si>
    <t>U4712</t>
  </si>
  <si>
    <t>U4713</t>
  </si>
  <si>
    <t>U4714</t>
  </si>
  <si>
    <t>U4715</t>
  </si>
  <si>
    <t>U4716</t>
  </si>
  <si>
    <t>U4717</t>
  </si>
  <si>
    <t>U4718</t>
  </si>
  <si>
    <t>U4719</t>
  </si>
  <si>
    <t>U4720</t>
  </si>
  <si>
    <t>U4721</t>
  </si>
  <si>
    <t>U4722</t>
  </si>
  <si>
    <t>U4723</t>
  </si>
  <si>
    <t>U4724</t>
  </si>
  <si>
    <t>U4725</t>
  </si>
  <si>
    <t>U4726</t>
  </si>
  <si>
    <t>U4727</t>
  </si>
  <si>
    <t>U4728</t>
  </si>
  <si>
    <t>U4729</t>
  </si>
  <si>
    <t>U4730</t>
  </si>
  <si>
    <t>U4731</t>
  </si>
  <si>
    <t>U4732</t>
  </si>
  <si>
    <t>U4733</t>
  </si>
  <si>
    <t>U4734</t>
  </si>
  <si>
    <t>U4735</t>
  </si>
  <si>
    <t>U4736</t>
  </si>
  <si>
    <t>U4737</t>
  </si>
  <si>
    <t>U4738</t>
  </si>
  <si>
    <t>U4739</t>
  </si>
  <si>
    <t>U4740</t>
  </si>
  <si>
    <t>U4741</t>
  </si>
  <si>
    <t>U4742</t>
  </si>
  <si>
    <t>U4743</t>
  </si>
  <si>
    <t>U4744</t>
  </si>
  <si>
    <t>U4745</t>
  </si>
  <si>
    <t>U4746</t>
  </si>
  <si>
    <t>U4747</t>
  </si>
  <si>
    <t>U4748</t>
  </si>
  <si>
    <t>U4749</t>
  </si>
  <si>
    <t>U4750</t>
  </si>
  <si>
    <t>U4751</t>
  </si>
  <si>
    <t>U4752</t>
  </si>
  <si>
    <t>U4753</t>
  </si>
  <si>
    <t>U4754</t>
  </si>
  <si>
    <t>U4755</t>
  </si>
  <si>
    <t>U4756</t>
  </si>
  <si>
    <t>U4757</t>
  </si>
  <si>
    <t>U4758</t>
  </si>
  <si>
    <t>U4759</t>
  </si>
  <si>
    <t>U4760</t>
  </si>
  <si>
    <t>U4761</t>
  </si>
  <si>
    <t>U4762</t>
  </si>
  <si>
    <t>U4763</t>
  </si>
  <si>
    <t>U4764</t>
  </si>
  <si>
    <t>U4765</t>
  </si>
  <si>
    <t>U4766</t>
  </si>
  <si>
    <t>U4767</t>
  </si>
  <si>
    <t>U4768</t>
  </si>
  <si>
    <t>U4769</t>
  </si>
  <si>
    <t>U4770</t>
  </si>
  <si>
    <t>U4771</t>
  </si>
  <si>
    <t>U4772</t>
  </si>
  <si>
    <t>U4773</t>
  </si>
  <si>
    <t>U4774</t>
  </si>
  <si>
    <t>U4775</t>
  </si>
  <si>
    <t>U4776</t>
  </si>
  <si>
    <t>U4777</t>
  </si>
  <si>
    <t>U4778</t>
  </si>
  <si>
    <t>U4779</t>
  </si>
  <si>
    <t>U4780</t>
  </si>
  <si>
    <t>U4781</t>
  </si>
  <si>
    <t>U4782</t>
  </si>
  <si>
    <t>U4783</t>
  </si>
  <si>
    <t>U4784</t>
  </si>
  <si>
    <t>U4785</t>
  </si>
  <si>
    <t>U4786</t>
  </si>
  <si>
    <t>U4787</t>
  </si>
  <si>
    <t>U4788</t>
  </si>
  <si>
    <t>U4789</t>
  </si>
  <si>
    <t>U4790</t>
  </si>
  <si>
    <t>U4791</t>
  </si>
  <si>
    <t>U4792</t>
  </si>
  <si>
    <t>U4793</t>
  </si>
  <si>
    <t>U4794</t>
  </si>
  <si>
    <t>U4795</t>
  </si>
  <si>
    <t>U4796</t>
  </si>
  <si>
    <t>U4797</t>
  </si>
  <si>
    <t>U4798</t>
  </si>
  <si>
    <t>U4799</t>
  </si>
  <si>
    <t>U4800</t>
  </si>
  <si>
    <t>U4801</t>
  </si>
  <si>
    <t>U4802</t>
  </si>
  <si>
    <t>U4803</t>
  </si>
  <si>
    <t>U4804</t>
  </si>
  <si>
    <t>U4805</t>
  </si>
  <si>
    <t>U4806</t>
  </si>
  <si>
    <t>U4807</t>
  </si>
  <si>
    <t>U4808</t>
  </si>
  <si>
    <t>U4809</t>
  </si>
  <si>
    <t>U4810</t>
  </si>
  <si>
    <t>U4811</t>
  </si>
  <si>
    <t>U4812</t>
  </si>
  <si>
    <t>U4813</t>
  </si>
  <si>
    <t>U4814</t>
  </si>
  <si>
    <t>U4815</t>
  </si>
  <si>
    <t>U4816</t>
  </si>
  <si>
    <t>U4817</t>
  </si>
  <si>
    <t>U4818</t>
  </si>
  <si>
    <t>U4819</t>
  </si>
  <si>
    <t>U4820</t>
  </si>
  <si>
    <t>U4821</t>
  </si>
  <si>
    <t>U4822</t>
  </si>
  <si>
    <t>U4823</t>
  </si>
  <si>
    <t>U4824</t>
  </si>
  <si>
    <t>U4825</t>
  </si>
  <si>
    <t>U4826</t>
  </si>
  <si>
    <t>U4827</t>
  </si>
  <si>
    <t>U4828</t>
  </si>
  <si>
    <t>U4829</t>
  </si>
  <si>
    <t>U4830</t>
  </si>
  <si>
    <t>U4831</t>
  </si>
  <si>
    <t>U4832</t>
  </si>
  <si>
    <t>U4833</t>
  </si>
  <si>
    <t>U4834</t>
  </si>
  <si>
    <t>U4835</t>
  </si>
  <si>
    <t>U4836</t>
  </si>
  <si>
    <t>U4837</t>
  </si>
  <si>
    <t>U4838</t>
  </si>
  <si>
    <t>U4839</t>
  </si>
  <si>
    <t>U4840</t>
  </si>
  <si>
    <t>U4841</t>
  </si>
  <si>
    <t>U4842</t>
  </si>
  <si>
    <t>U4843</t>
  </si>
  <si>
    <t>U4844</t>
  </si>
  <si>
    <t>U4845</t>
  </si>
  <si>
    <t>U4846</t>
  </si>
  <si>
    <t>U4847</t>
  </si>
  <si>
    <t>U4848</t>
  </si>
  <si>
    <t>U4849</t>
  </si>
  <si>
    <t>U4850</t>
  </si>
  <si>
    <t>U4851</t>
  </si>
  <si>
    <t>U4852</t>
  </si>
  <si>
    <t>U4853</t>
  </si>
  <si>
    <t>U4854</t>
  </si>
  <si>
    <t>U4855</t>
  </si>
  <si>
    <t>U4856</t>
  </si>
  <si>
    <t>U4857</t>
  </si>
  <si>
    <t>U4858</t>
  </si>
  <si>
    <t>U4859</t>
  </si>
  <si>
    <t>U4860</t>
  </si>
  <si>
    <t>U4861</t>
  </si>
  <si>
    <t>U4862</t>
  </si>
  <si>
    <t>U4863</t>
  </si>
  <si>
    <t>U4864</t>
  </si>
  <si>
    <t>U4865</t>
  </si>
  <si>
    <t>U4866</t>
  </si>
  <si>
    <t>U4867</t>
  </si>
  <si>
    <t>U4868</t>
  </si>
  <si>
    <t>U4869</t>
  </si>
  <si>
    <t>U4870</t>
  </si>
  <si>
    <t>U4871</t>
  </si>
  <si>
    <t>U4872</t>
  </si>
  <si>
    <t>U4873</t>
  </si>
  <si>
    <t>U4874</t>
  </si>
  <si>
    <t>U4875</t>
  </si>
  <si>
    <t>U4876</t>
  </si>
  <si>
    <t>U4877</t>
  </si>
  <si>
    <t>U4878</t>
  </si>
  <si>
    <t>U4879</t>
  </si>
  <si>
    <t>U4880</t>
  </si>
  <si>
    <t>U4881</t>
  </si>
  <si>
    <t>U4882</t>
  </si>
  <si>
    <t>U4883</t>
  </si>
  <si>
    <t>U4884</t>
  </si>
  <si>
    <t>U4885</t>
  </si>
  <si>
    <t>U4886</t>
  </si>
  <si>
    <t>U4887</t>
  </si>
  <si>
    <t>U4888</t>
  </si>
  <si>
    <t>U4889</t>
  </si>
  <si>
    <t>U4890</t>
  </si>
  <si>
    <t>U4891</t>
  </si>
  <si>
    <t>U4892</t>
  </si>
  <si>
    <t>U4893</t>
  </si>
  <si>
    <t>U4894</t>
  </si>
  <si>
    <t>U4895</t>
  </si>
  <si>
    <t>U4896</t>
  </si>
  <si>
    <t>U4897</t>
  </si>
  <si>
    <t>U4898</t>
  </si>
  <si>
    <t>U4899</t>
  </si>
  <si>
    <t>U4900</t>
  </si>
  <si>
    <t>U4901</t>
  </si>
  <si>
    <t>U4902</t>
  </si>
  <si>
    <t>U4903</t>
  </si>
  <si>
    <t>U4904</t>
  </si>
  <si>
    <t>U4905</t>
  </si>
  <si>
    <t>U4906</t>
  </si>
  <si>
    <t>U4907</t>
  </si>
  <si>
    <t>U4908</t>
  </si>
  <si>
    <t>U4909</t>
  </si>
  <si>
    <t>U4910</t>
  </si>
  <si>
    <t>U4911</t>
  </si>
  <si>
    <t>U4912</t>
  </si>
  <si>
    <t>U4913</t>
  </si>
  <si>
    <t>U4914</t>
  </si>
  <si>
    <t>U4915</t>
  </si>
  <si>
    <t>U4916</t>
  </si>
  <si>
    <t>U4917</t>
  </si>
  <si>
    <t>U4918</t>
  </si>
  <si>
    <t>U4919</t>
  </si>
  <si>
    <t>U4920</t>
  </si>
  <si>
    <t>U4921</t>
  </si>
  <si>
    <t>U4922</t>
  </si>
  <si>
    <t>U4923</t>
  </si>
  <si>
    <t>U4924</t>
  </si>
  <si>
    <t>U4925</t>
  </si>
  <si>
    <t>U4926</t>
  </si>
  <si>
    <t>U4927</t>
  </si>
  <si>
    <t>U4928</t>
  </si>
  <si>
    <t>U4929</t>
  </si>
  <si>
    <t>U4930</t>
  </si>
  <si>
    <t>U4931</t>
  </si>
  <si>
    <t>U4932</t>
  </si>
  <si>
    <t>U4933</t>
  </si>
  <si>
    <t>U4934</t>
  </si>
  <si>
    <t>U4935</t>
  </si>
  <si>
    <t>U4936</t>
  </si>
  <si>
    <t>U4937</t>
  </si>
  <si>
    <t>U4938</t>
  </si>
  <si>
    <t>U4939</t>
  </si>
  <si>
    <t>U4940</t>
  </si>
  <si>
    <t>U4941</t>
  </si>
  <si>
    <t>U4942</t>
  </si>
  <si>
    <t>U4943</t>
  </si>
  <si>
    <t>U4944</t>
  </si>
  <si>
    <t>U4945</t>
  </si>
  <si>
    <t>U4946</t>
  </si>
  <si>
    <t>U4947</t>
  </si>
  <si>
    <t>U4948</t>
  </si>
  <si>
    <t>U4949</t>
  </si>
  <si>
    <t>U4950</t>
  </si>
  <si>
    <t>U4951</t>
  </si>
  <si>
    <t>U4952</t>
  </si>
  <si>
    <t>U4953</t>
  </si>
  <si>
    <t>U4954</t>
  </si>
  <si>
    <t>U4955</t>
  </si>
  <si>
    <t>U4956</t>
  </si>
  <si>
    <t>U4957</t>
  </si>
  <si>
    <t>U4958</t>
  </si>
  <si>
    <t>U4959</t>
  </si>
  <si>
    <t>U4960</t>
  </si>
  <si>
    <t>U4961</t>
  </si>
  <si>
    <t>U4962</t>
  </si>
  <si>
    <t>U4963</t>
  </si>
  <si>
    <t>U4964</t>
  </si>
  <si>
    <t>U4965</t>
  </si>
  <si>
    <t>U4966</t>
  </si>
  <si>
    <t>U4967</t>
  </si>
  <si>
    <t>U4968</t>
  </si>
  <si>
    <t>U4969</t>
  </si>
  <si>
    <t>U4970</t>
  </si>
  <si>
    <t>U4971</t>
  </si>
  <si>
    <t>U4972</t>
  </si>
  <si>
    <t>U4973</t>
  </si>
  <si>
    <t>U4974</t>
  </si>
  <si>
    <t>U4975</t>
  </si>
  <si>
    <t>U4976</t>
  </si>
  <si>
    <t>U4977</t>
  </si>
  <si>
    <t>U4978</t>
  </si>
  <si>
    <t>U4979</t>
  </si>
  <si>
    <t>U4980</t>
  </si>
  <si>
    <t>U4981</t>
  </si>
  <si>
    <t>U4982</t>
  </si>
  <si>
    <t>U4983</t>
  </si>
  <si>
    <t>U4984</t>
  </si>
  <si>
    <t>U4985</t>
  </si>
  <si>
    <t>U4986</t>
  </si>
  <si>
    <t>U4987</t>
  </si>
  <si>
    <t>U4988</t>
  </si>
  <si>
    <t>U4989</t>
  </si>
  <si>
    <t>U4990</t>
  </si>
  <si>
    <t>U4991</t>
  </si>
  <si>
    <t>U4992</t>
  </si>
  <si>
    <t>U4993</t>
  </si>
  <si>
    <t>U4994</t>
  </si>
  <si>
    <t>U4995</t>
  </si>
  <si>
    <t>U4996</t>
  </si>
  <si>
    <t>U4997</t>
  </si>
  <si>
    <t>U4998</t>
  </si>
  <si>
    <t>U4999</t>
  </si>
  <si>
    <t>U5000</t>
  </si>
  <si>
    <t>U5001</t>
  </si>
  <si>
    <t>U5002</t>
  </si>
  <si>
    <t>U5003</t>
  </si>
  <si>
    <t>U5004</t>
  </si>
  <si>
    <t>U5005</t>
  </si>
  <si>
    <t>U5006</t>
  </si>
  <si>
    <t>U5007</t>
  </si>
  <si>
    <t>U5008</t>
  </si>
  <si>
    <t>U5009</t>
  </si>
  <si>
    <t>U5010</t>
  </si>
  <si>
    <t>U5011</t>
  </si>
  <si>
    <t>U5012</t>
  </si>
  <si>
    <t>U5013</t>
  </si>
  <si>
    <t>U5014</t>
  </si>
  <si>
    <t>U5015</t>
  </si>
  <si>
    <t>U5016</t>
  </si>
  <si>
    <t>U5017</t>
  </si>
  <si>
    <t>U5018</t>
  </si>
  <si>
    <t>U5019</t>
  </si>
  <si>
    <t>U5020</t>
  </si>
  <si>
    <t>U5021</t>
  </si>
  <si>
    <t>U5022</t>
  </si>
  <si>
    <t>U5023</t>
  </si>
  <si>
    <t>U5024</t>
  </si>
  <si>
    <t>U5025</t>
  </si>
  <si>
    <t>U5026</t>
  </si>
  <si>
    <t>U5027</t>
  </si>
  <si>
    <t>U5028</t>
  </si>
  <si>
    <t>U5029</t>
  </si>
  <si>
    <t>U5030</t>
  </si>
  <si>
    <t>U5031</t>
  </si>
  <si>
    <t>U5032</t>
  </si>
  <si>
    <t>U5033</t>
  </si>
  <si>
    <t>U5034</t>
  </si>
  <si>
    <t>U5035</t>
  </si>
  <si>
    <t>U5036</t>
  </si>
  <si>
    <t>U5037</t>
  </si>
  <si>
    <t>U5038</t>
  </si>
  <si>
    <t>U5039</t>
  </si>
  <si>
    <t>U5040</t>
  </si>
  <si>
    <t>U5041</t>
  </si>
  <si>
    <t>U5042</t>
  </si>
  <si>
    <t>U5043</t>
  </si>
  <si>
    <t>U5044</t>
  </si>
  <si>
    <t>U5045</t>
  </si>
  <si>
    <t>U5046</t>
  </si>
  <si>
    <t>U5047</t>
  </si>
  <si>
    <t>U5048</t>
  </si>
  <si>
    <t>U5049</t>
  </si>
  <si>
    <t>U5050</t>
  </si>
  <si>
    <t>U5051</t>
  </si>
  <si>
    <t>U5052</t>
  </si>
  <si>
    <t>U5053</t>
  </si>
  <si>
    <t>U5054</t>
  </si>
  <si>
    <t>U5055</t>
  </si>
  <si>
    <t>U5056</t>
  </si>
  <si>
    <t>U5057</t>
  </si>
  <si>
    <t>U5058</t>
  </si>
  <si>
    <t>U5059</t>
  </si>
  <si>
    <t>U5060</t>
  </si>
  <si>
    <t>U5061</t>
  </si>
  <si>
    <t>U5062</t>
  </si>
  <si>
    <t>U5063</t>
  </si>
  <si>
    <t>U5064</t>
  </si>
  <si>
    <t>U5065</t>
  </si>
  <si>
    <t>U5066</t>
  </si>
  <si>
    <t>U5067</t>
  </si>
  <si>
    <t>U5068</t>
  </si>
  <si>
    <t>U5069</t>
  </si>
  <si>
    <t>U5070</t>
  </si>
  <si>
    <t>U5071</t>
  </si>
  <si>
    <t>U5072</t>
  </si>
  <si>
    <t>U5073</t>
  </si>
  <si>
    <t>U5074</t>
  </si>
  <si>
    <t>U5075</t>
  </si>
  <si>
    <t>U5076</t>
  </si>
  <si>
    <t>U5077</t>
  </si>
  <si>
    <t>U5078</t>
  </si>
  <si>
    <t>U5079</t>
  </si>
  <si>
    <t>U5080</t>
  </si>
  <si>
    <t>U5081</t>
  </si>
  <si>
    <t>U5082</t>
  </si>
  <si>
    <t>U5083</t>
  </si>
  <si>
    <t>U5084</t>
  </si>
  <si>
    <t>U5085</t>
  </si>
  <si>
    <t>U5086</t>
  </si>
  <si>
    <t>U5087</t>
  </si>
  <si>
    <t>U5088</t>
  </si>
  <si>
    <t>U5089</t>
  </si>
  <si>
    <t>U5090</t>
  </si>
  <si>
    <t>U5091</t>
  </si>
  <si>
    <t>U5092</t>
  </si>
  <si>
    <t>U5093</t>
  </si>
  <si>
    <t>U5094</t>
  </si>
  <si>
    <t>U5095</t>
  </si>
  <si>
    <t>U5096</t>
  </si>
  <si>
    <t>U5097</t>
  </si>
  <si>
    <t>U5098</t>
  </si>
  <si>
    <t>U5099</t>
  </si>
  <si>
    <t>U5100</t>
  </si>
  <si>
    <t>U5101</t>
  </si>
  <si>
    <t>U5102</t>
  </si>
  <si>
    <t>U5103</t>
  </si>
  <si>
    <t>U5104</t>
  </si>
  <si>
    <t>U5105</t>
  </si>
  <si>
    <t>U5106</t>
  </si>
  <si>
    <t>U5107</t>
  </si>
  <si>
    <t>U5108</t>
  </si>
  <si>
    <t>U5109</t>
  </si>
  <si>
    <t>U5110</t>
  </si>
  <si>
    <t>U5111</t>
  </si>
  <si>
    <t>U5112</t>
  </si>
  <si>
    <t>U5113</t>
  </si>
  <si>
    <t>U5114</t>
  </si>
  <si>
    <t>U5115</t>
  </si>
  <si>
    <t>U5116</t>
  </si>
  <si>
    <t>U5117</t>
  </si>
  <si>
    <t>U5118</t>
  </si>
  <si>
    <t>U5119</t>
  </si>
  <si>
    <t>U5120</t>
  </si>
  <si>
    <t>U5121</t>
  </si>
  <si>
    <t>U5122</t>
  </si>
  <si>
    <t>U5123</t>
  </si>
  <si>
    <t>U5124</t>
  </si>
  <si>
    <t>U5125</t>
  </si>
  <si>
    <t>U5126</t>
  </si>
  <si>
    <t>U5127</t>
  </si>
  <si>
    <t>U5128</t>
  </si>
  <si>
    <t>U5129</t>
  </si>
  <si>
    <t>U5130</t>
  </si>
  <si>
    <t>U5131</t>
  </si>
  <si>
    <t>U5132</t>
  </si>
  <si>
    <t>U5133</t>
  </si>
  <si>
    <t>U5134</t>
  </si>
  <si>
    <t>U5135</t>
  </si>
  <si>
    <t>U5136</t>
  </si>
  <si>
    <t>U5137</t>
  </si>
  <si>
    <t>U5138</t>
  </si>
  <si>
    <t>U5139</t>
  </si>
  <si>
    <t>U5140</t>
  </si>
  <si>
    <t>U5141</t>
  </si>
  <si>
    <t>U5142</t>
  </si>
  <si>
    <t>U5143</t>
  </si>
  <si>
    <t>U5144</t>
  </si>
  <si>
    <t>U5145</t>
  </si>
  <si>
    <t>U5146</t>
  </si>
  <si>
    <t>U5147</t>
  </si>
  <si>
    <t>U5148</t>
  </si>
  <si>
    <t>U5149</t>
  </si>
  <si>
    <t>U5150</t>
  </si>
  <si>
    <t>U5151</t>
  </si>
  <si>
    <t>U5152</t>
  </si>
  <si>
    <t>U5153</t>
  </si>
  <si>
    <t>U5154</t>
  </si>
  <si>
    <t>U5155</t>
  </si>
  <si>
    <t>U5156</t>
  </si>
  <si>
    <t>U5157</t>
  </si>
  <si>
    <t>U5158</t>
  </si>
  <si>
    <t>U5159</t>
  </si>
  <si>
    <t>U5160</t>
  </si>
  <si>
    <t>U5161</t>
  </si>
  <si>
    <t>U5162</t>
  </si>
  <si>
    <t>U5163</t>
  </si>
  <si>
    <t>U5164</t>
  </si>
  <si>
    <t>U5165</t>
  </si>
  <si>
    <t>U5166</t>
  </si>
  <si>
    <t>U5167</t>
  </si>
  <si>
    <t>U5168</t>
  </si>
  <si>
    <t>U5169</t>
  </si>
  <si>
    <t>U5170</t>
  </si>
  <si>
    <t>U5171</t>
  </si>
  <si>
    <t>U5172</t>
  </si>
  <si>
    <t>U5173</t>
  </si>
  <si>
    <t>U5174</t>
  </si>
  <si>
    <t>U5175</t>
  </si>
  <si>
    <t>U5176</t>
  </si>
  <si>
    <t>U5177</t>
  </si>
  <si>
    <t>U5178</t>
  </si>
  <si>
    <t>U5179</t>
  </si>
  <si>
    <t>U5180</t>
  </si>
  <si>
    <t>U5181</t>
  </si>
  <si>
    <t>U5182</t>
  </si>
  <si>
    <t>U5183</t>
  </si>
  <si>
    <t>U5184</t>
  </si>
  <si>
    <t>U5185</t>
  </si>
  <si>
    <t>U5186</t>
  </si>
  <si>
    <t>U5187</t>
  </si>
  <si>
    <t>U5188</t>
  </si>
  <si>
    <t>U5189</t>
  </si>
  <si>
    <t>U5190</t>
  </si>
  <si>
    <t>U5191</t>
  </si>
  <si>
    <t>U5192</t>
  </si>
  <si>
    <t>U5193</t>
  </si>
  <si>
    <t>U5194</t>
  </si>
  <si>
    <t>U5195</t>
  </si>
  <si>
    <t>U5196</t>
  </si>
  <si>
    <t>U5197</t>
  </si>
  <si>
    <t>U5198</t>
  </si>
  <si>
    <t>U5199</t>
  </si>
  <si>
    <t>U5200</t>
  </si>
  <si>
    <t>U5201</t>
  </si>
  <si>
    <t>U5202</t>
  </si>
  <si>
    <t>U5203</t>
  </si>
  <si>
    <t>U5204</t>
  </si>
  <si>
    <t>U5205</t>
  </si>
  <si>
    <t>U5206</t>
  </si>
  <si>
    <t>U5207</t>
  </si>
  <si>
    <t>U5208</t>
  </si>
  <si>
    <t>U5209</t>
  </si>
  <si>
    <t>U5210</t>
  </si>
  <si>
    <t>U5211</t>
  </si>
  <si>
    <t>U5212</t>
  </si>
  <si>
    <t>U5213</t>
  </si>
  <si>
    <t>U5214</t>
  </si>
  <si>
    <t>U5215</t>
  </si>
  <si>
    <t>U5216</t>
  </si>
  <si>
    <t>U5217</t>
  </si>
  <si>
    <t>U5218</t>
  </si>
  <si>
    <t>U5219</t>
  </si>
  <si>
    <t>U5220</t>
  </si>
  <si>
    <t>U5221</t>
  </si>
  <si>
    <t>U5222</t>
  </si>
  <si>
    <t>U5223</t>
  </si>
  <si>
    <t>U5224</t>
  </si>
  <si>
    <t>U5225</t>
  </si>
  <si>
    <t>U5226</t>
  </si>
  <si>
    <t>U5227</t>
  </si>
  <si>
    <t>U5228</t>
  </si>
  <si>
    <t>U5229</t>
  </si>
  <si>
    <t>U5230</t>
  </si>
  <si>
    <t>U5231</t>
  </si>
  <si>
    <t>U5232</t>
  </si>
  <si>
    <t>U5233</t>
  </si>
  <si>
    <t>U5234</t>
  </si>
  <si>
    <t>U5235</t>
  </si>
  <si>
    <t>U5236</t>
  </si>
  <si>
    <t>U5237</t>
  </si>
  <si>
    <t>U5238</t>
  </si>
  <si>
    <t>U5239</t>
  </si>
  <si>
    <t>U5240</t>
  </si>
  <si>
    <t>U5241</t>
  </si>
  <si>
    <t>U5242</t>
  </si>
  <si>
    <t>U5243</t>
  </si>
  <si>
    <t>U5244</t>
  </si>
  <si>
    <t>U5245</t>
  </si>
  <si>
    <t>U5246</t>
  </si>
  <si>
    <t>U5247</t>
  </si>
  <si>
    <t>U5248</t>
  </si>
  <si>
    <t>U5249</t>
  </si>
  <si>
    <t>U5250</t>
  </si>
  <si>
    <t>U5251</t>
  </si>
  <si>
    <t>U5252</t>
  </si>
  <si>
    <t>U5253</t>
  </si>
  <si>
    <t>U5254</t>
  </si>
  <si>
    <t>U5255</t>
  </si>
  <si>
    <t>U5256</t>
  </si>
  <si>
    <t>U5257</t>
  </si>
  <si>
    <t>U5258</t>
  </si>
  <si>
    <t>U5259</t>
  </si>
  <si>
    <t>U5260</t>
  </si>
  <si>
    <t>U5261</t>
  </si>
  <si>
    <t>U5262</t>
  </si>
  <si>
    <t>U5263</t>
  </si>
  <si>
    <t>U5264</t>
  </si>
  <si>
    <t>U5265</t>
  </si>
  <si>
    <t>U5266</t>
  </si>
  <si>
    <t>U5267</t>
  </si>
  <si>
    <t>U5268</t>
  </si>
  <si>
    <t>U5269</t>
  </si>
  <si>
    <t>U5270</t>
  </si>
  <si>
    <t>U5271</t>
  </si>
  <si>
    <t>U5272</t>
  </si>
  <si>
    <t>U5273</t>
  </si>
  <si>
    <t>U5274</t>
  </si>
  <si>
    <t>U5275</t>
  </si>
  <si>
    <t>U5276</t>
  </si>
  <si>
    <t>U5277</t>
  </si>
  <si>
    <t>U5278</t>
  </si>
  <si>
    <t>U5279</t>
  </si>
  <si>
    <t>U5280</t>
  </si>
  <si>
    <t>U5281</t>
  </si>
  <si>
    <t>U5282</t>
  </si>
  <si>
    <t>U5283</t>
  </si>
  <si>
    <t>U5284</t>
  </si>
  <si>
    <t>U5285</t>
  </si>
  <si>
    <t>U5286</t>
  </si>
  <si>
    <t>U5287</t>
  </si>
  <si>
    <t>U5288</t>
  </si>
  <si>
    <t>U5289</t>
  </si>
  <si>
    <t>U5290</t>
  </si>
  <si>
    <t>U5291</t>
  </si>
  <si>
    <t>U5292</t>
  </si>
  <si>
    <t>U5293</t>
  </si>
  <si>
    <t>U5294</t>
  </si>
  <si>
    <t>U5295</t>
  </si>
  <si>
    <t>U5296</t>
  </si>
  <si>
    <t>U5297</t>
  </si>
  <si>
    <t>U5298</t>
  </si>
  <si>
    <t>U5299</t>
  </si>
  <si>
    <t>U5300</t>
  </si>
  <si>
    <t>U5301</t>
  </si>
  <si>
    <t>U5302</t>
  </si>
  <si>
    <t>U5303</t>
  </si>
  <si>
    <t>U5304</t>
  </si>
  <si>
    <t>U5305</t>
  </si>
  <si>
    <t>U5306</t>
  </si>
  <si>
    <t>U5307</t>
  </si>
  <si>
    <t>U5308</t>
  </si>
  <si>
    <t>U5309</t>
  </si>
  <si>
    <t>U5310</t>
  </si>
  <si>
    <t>U5311</t>
  </si>
  <si>
    <t>U5312</t>
  </si>
  <si>
    <t>U5313</t>
  </si>
  <si>
    <t>U5314</t>
  </si>
  <si>
    <t>U5315</t>
  </si>
  <si>
    <t>U5316</t>
  </si>
  <si>
    <t>U5317</t>
  </si>
  <si>
    <t>U5318</t>
  </si>
  <si>
    <t>U5319</t>
  </si>
  <si>
    <t>U5320</t>
  </si>
  <si>
    <t>U5321</t>
  </si>
  <si>
    <t>U5322</t>
  </si>
  <si>
    <t>U5323</t>
  </si>
  <si>
    <t>U5324</t>
  </si>
  <si>
    <t>U5325</t>
  </si>
  <si>
    <t>U5326</t>
  </si>
  <si>
    <t>U5327</t>
  </si>
  <si>
    <t>U5328</t>
  </si>
  <si>
    <t>U5329</t>
  </si>
  <si>
    <t>U5330</t>
  </si>
  <si>
    <t>U5331</t>
  </si>
  <si>
    <t>U5332</t>
  </si>
  <si>
    <t>U5333</t>
  </si>
  <si>
    <t>U5334</t>
  </si>
  <si>
    <t>U5335</t>
  </si>
  <si>
    <t>U5336</t>
  </si>
  <si>
    <t>U5337</t>
  </si>
  <si>
    <t>U5338</t>
  </si>
  <si>
    <t>U5339</t>
  </si>
  <si>
    <t>U5340</t>
  </si>
  <si>
    <t>U5341</t>
  </si>
  <si>
    <t>U5342</t>
  </si>
  <si>
    <t>U5343</t>
  </si>
  <si>
    <t>U5344</t>
  </si>
  <si>
    <t>U5345</t>
  </si>
  <si>
    <t>U5346</t>
  </si>
  <si>
    <t>U5347</t>
  </si>
  <si>
    <t>U5348</t>
  </si>
  <si>
    <t>U5349</t>
  </si>
  <si>
    <t>U5350</t>
  </si>
  <si>
    <t>U5351</t>
  </si>
  <si>
    <t>U5352</t>
  </si>
  <si>
    <t>U5353</t>
  </si>
  <si>
    <t>U5354</t>
  </si>
  <si>
    <t>U5355</t>
  </si>
  <si>
    <t>U5356</t>
  </si>
  <si>
    <t>U5357</t>
  </si>
  <si>
    <t>U5358</t>
  </si>
  <si>
    <t>U5359</t>
  </si>
  <si>
    <t>U5360</t>
  </si>
  <si>
    <t>U5361</t>
  </si>
  <si>
    <t>U5362</t>
  </si>
  <si>
    <t>U5363</t>
  </si>
  <si>
    <t>U5364</t>
  </si>
  <si>
    <t>U5365</t>
  </si>
  <si>
    <t>U5366</t>
  </si>
  <si>
    <t>U5367</t>
  </si>
  <si>
    <t>U5368</t>
  </si>
  <si>
    <t>U5369</t>
  </si>
  <si>
    <t>U5370</t>
  </si>
  <si>
    <t>U5371</t>
  </si>
  <si>
    <t>U5372</t>
  </si>
  <si>
    <t>U5373</t>
  </si>
  <si>
    <t>U5374</t>
  </si>
  <si>
    <t>U5375</t>
  </si>
  <si>
    <t>U5376</t>
  </si>
  <si>
    <t>U5377</t>
  </si>
  <si>
    <t>U5378</t>
  </si>
  <si>
    <t>U5379</t>
  </si>
  <si>
    <t>U5380</t>
  </si>
  <si>
    <t>U5381</t>
  </si>
  <si>
    <t>U5382</t>
  </si>
  <si>
    <t>U5383</t>
  </si>
  <si>
    <t>U5384</t>
  </si>
  <si>
    <t>U5385</t>
  </si>
  <si>
    <t>U5386</t>
  </si>
  <si>
    <t>U5387</t>
  </si>
  <si>
    <t>U5388</t>
  </si>
  <si>
    <t>U5389</t>
  </si>
  <si>
    <t>U5390</t>
  </si>
  <si>
    <t>U5391</t>
  </si>
  <si>
    <t>U5392</t>
  </si>
  <si>
    <t>U5393</t>
  </si>
  <si>
    <t>U5394</t>
  </si>
  <si>
    <t>U5395</t>
  </si>
  <si>
    <t>U5396</t>
  </si>
  <si>
    <t>U5397</t>
  </si>
  <si>
    <t>U5398</t>
  </si>
  <si>
    <t>U5399</t>
  </si>
  <si>
    <t>U5400</t>
  </si>
  <si>
    <t>U5401</t>
  </si>
  <si>
    <t>U5402</t>
  </si>
  <si>
    <t>U5403</t>
  </si>
  <si>
    <t>U5404</t>
  </si>
  <si>
    <t>U5405</t>
  </si>
  <si>
    <t>U5406</t>
  </si>
  <si>
    <t>U5407</t>
  </si>
  <si>
    <t>U5408</t>
  </si>
  <si>
    <t>U5409</t>
  </si>
  <si>
    <t>U5410</t>
  </si>
  <si>
    <t>U5411</t>
  </si>
  <si>
    <t>U5412</t>
  </si>
  <si>
    <t>U5413</t>
  </si>
  <si>
    <t>U5414</t>
  </si>
  <si>
    <t>U5415</t>
  </si>
  <si>
    <t>U5416</t>
  </si>
  <si>
    <t>U5417</t>
  </si>
  <si>
    <t>U5418</t>
  </si>
  <si>
    <t>U5419</t>
  </si>
  <si>
    <t>U5420</t>
  </si>
  <si>
    <t>U5421</t>
  </si>
  <si>
    <t>U5422</t>
  </si>
  <si>
    <t>U5423</t>
  </si>
  <si>
    <t>U5424</t>
  </si>
  <si>
    <t>U5425</t>
  </si>
  <si>
    <t>U5426</t>
  </si>
  <si>
    <t>U5427</t>
  </si>
  <si>
    <t>U5428</t>
  </si>
  <si>
    <t>U5429</t>
  </si>
  <si>
    <t>U5430</t>
  </si>
  <si>
    <t>U5431</t>
  </si>
  <si>
    <t>U5432</t>
  </si>
  <si>
    <t>U5433</t>
  </si>
  <si>
    <t>U5434</t>
  </si>
  <si>
    <t>U5435</t>
  </si>
  <si>
    <t>U5436</t>
  </si>
  <si>
    <t>U5437</t>
  </si>
  <si>
    <t>U5438</t>
  </si>
  <si>
    <t>U5439</t>
  </si>
  <si>
    <t>U5440</t>
  </si>
  <si>
    <t>U5441</t>
  </si>
  <si>
    <t>U5442</t>
  </si>
  <si>
    <t>U5443</t>
  </si>
  <si>
    <t>U5444</t>
  </si>
  <si>
    <t>U5445</t>
  </si>
  <si>
    <t>U5446</t>
  </si>
  <si>
    <t>U5447</t>
  </si>
  <si>
    <t>U5448</t>
  </si>
  <si>
    <t>U5449</t>
  </si>
  <si>
    <t>U5450</t>
  </si>
  <si>
    <t>U5451</t>
  </si>
  <si>
    <t>U5452</t>
  </si>
  <si>
    <t>U5453</t>
  </si>
  <si>
    <t>U5454</t>
  </si>
  <si>
    <t>U5455</t>
  </si>
  <si>
    <t>U5456</t>
  </si>
  <si>
    <t>U5457</t>
  </si>
  <si>
    <t>U5458</t>
  </si>
  <si>
    <t>U5459</t>
  </si>
  <si>
    <t>U5460</t>
  </si>
  <si>
    <t>U5461</t>
  </si>
  <si>
    <t>U5462</t>
  </si>
  <si>
    <t>U5463</t>
  </si>
  <si>
    <t>U5464</t>
  </si>
  <si>
    <t>U5465</t>
  </si>
  <si>
    <t>U5466</t>
  </si>
  <si>
    <t>U5467</t>
  </si>
  <si>
    <t>U5468</t>
  </si>
  <si>
    <t>U5469</t>
  </si>
  <si>
    <t>U5470</t>
  </si>
  <si>
    <t>U5471</t>
  </si>
  <si>
    <t>U5472</t>
  </si>
  <si>
    <t>U5473</t>
  </si>
  <si>
    <t>U5474</t>
  </si>
  <si>
    <t>U5475</t>
  </si>
  <si>
    <t>U5476</t>
  </si>
  <si>
    <t>U5477</t>
  </si>
  <si>
    <t>U5478</t>
  </si>
  <si>
    <t>U5479</t>
  </si>
  <si>
    <t>U5480</t>
  </si>
  <si>
    <t>U5481</t>
  </si>
  <si>
    <t>U5482</t>
  </si>
  <si>
    <t>U5483</t>
  </si>
  <si>
    <t>U5484</t>
  </si>
  <si>
    <t>U5485</t>
  </si>
  <si>
    <t>U5486</t>
  </si>
  <si>
    <t>U5487</t>
  </si>
  <si>
    <t>U5488</t>
  </si>
  <si>
    <t>U5489</t>
  </si>
  <si>
    <t>U5490</t>
  </si>
  <si>
    <t>U5491</t>
  </si>
  <si>
    <t>U5492</t>
  </si>
  <si>
    <t>U5493</t>
  </si>
  <si>
    <t>U5494</t>
  </si>
  <si>
    <t>U5495</t>
  </si>
  <si>
    <t>U5496</t>
  </si>
  <si>
    <t>U5497</t>
  </si>
  <si>
    <t>U5498</t>
  </si>
  <si>
    <t>U5499</t>
  </si>
  <si>
    <t>U5500</t>
  </si>
  <si>
    <t>U5501</t>
  </si>
  <si>
    <t>U5502</t>
  </si>
  <si>
    <t>U5503</t>
  </si>
  <si>
    <t>U5504</t>
  </si>
  <si>
    <t>U5505</t>
  </si>
  <si>
    <t>U5506</t>
  </si>
  <si>
    <t>U5507</t>
  </si>
  <si>
    <t>U5508</t>
  </si>
  <si>
    <t>U5509</t>
  </si>
  <si>
    <t>U5510</t>
  </si>
  <si>
    <t>U5511</t>
  </si>
  <si>
    <t>U5512</t>
  </si>
  <si>
    <t>U5513</t>
  </si>
  <si>
    <t>U5514</t>
  </si>
  <si>
    <t>U5515</t>
  </si>
  <si>
    <t>U5516</t>
  </si>
  <si>
    <t>U5517</t>
  </si>
  <si>
    <t>U5518</t>
  </si>
  <si>
    <t>U5519</t>
  </si>
  <si>
    <t>U5520</t>
  </si>
  <si>
    <t>U5521</t>
  </si>
  <si>
    <t>U5522</t>
  </si>
  <si>
    <t>U5523</t>
  </si>
  <si>
    <t>U5524</t>
  </si>
  <si>
    <t>U5525</t>
  </si>
  <si>
    <t>U5526</t>
  </si>
  <si>
    <t>U5527</t>
  </si>
  <si>
    <t>U5528</t>
  </si>
  <si>
    <t>U5529</t>
  </si>
  <si>
    <t>U5530</t>
  </si>
  <si>
    <t>U5531</t>
  </si>
  <si>
    <t>U5532</t>
  </si>
  <si>
    <t>U5533</t>
  </si>
  <si>
    <t>U5534</t>
  </si>
  <si>
    <t>U5535</t>
  </si>
  <si>
    <t>U5536</t>
  </si>
  <si>
    <t>U5537</t>
  </si>
  <si>
    <t>U5538</t>
  </si>
  <si>
    <t>U5539</t>
  </si>
  <si>
    <t>U5540</t>
  </si>
  <si>
    <t>U5541</t>
  </si>
  <si>
    <t>U5542</t>
  </si>
  <si>
    <t>U5543</t>
  </si>
  <si>
    <t>U5544</t>
  </si>
  <si>
    <t>U5545</t>
  </si>
  <si>
    <t>U5546</t>
  </si>
  <si>
    <t>U5547</t>
  </si>
  <si>
    <t>U5548</t>
  </si>
  <si>
    <t>U5549</t>
  </si>
  <si>
    <t>U5550</t>
  </si>
  <si>
    <t>U5551</t>
  </si>
  <si>
    <t>U5552</t>
  </si>
  <si>
    <t>U5553</t>
  </si>
  <si>
    <t>U5554</t>
  </si>
  <si>
    <t>U5555</t>
  </si>
  <si>
    <t>U5556</t>
  </si>
  <si>
    <t>U5557</t>
  </si>
  <si>
    <t>U5558</t>
  </si>
  <si>
    <t>U5559</t>
  </si>
  <si>
    <t>U5560</t>
  </si>
  <si>
    <t>U5561</t>
  </si>
  <si>
    <t>U5562</t>
  </si>
  <si>
    <t>U5563</t>
  </si>
  <si>
    <t>U5564</t>
  </si>
  <si>
    <t>U5565</t>
  </si>
  <si>
    <t>U5566</t>
  </si>
  <si>
    <t>U5567</t>
  </si>
  <si>
    <t>U5568</t>
  </si>
  <si>
    <t>U5569</t>
  </si>
  <si>
    <t>U5570</t>
  </si>
  <si>
    <t>U5571</t>
  </si>
  <si>
    <t>U5572</t>
  </si>
  <si>
    <t>U5573</t>
  </si>
  <si>
    <t>U5574</t>
  </si>
  <si>
    <t>U5575</t>
  </si>
  <si>
    <t>U5576</t>
  </si>
  <si>
    <t>U5577</t>
  </si>
  <si>
    <t>U5578</t>
  </si>
  <si>
    <t>U5579</t>
  </si>
  <si>
    <t>U5580</t>
  </si>
  <si>
    <t>U5581</t>
  </si>
  <si>
    <t>U5582</t>
  </si>
  <si>
    <t>U5583</t>
  </si>
  <si>
    <t>U5584</t>
  </si>
  <si>
    <t>U5585</t>
  </si>
  <si>
    <t>U5586</t>
  </si>
  <si>
    <t>U5587</t>
  </si>
  <si>
    <t>U5588</t>
  </si>
  <si>
    <t>U5589</t>
  </si>
  <si>
    <t>U5590</t>
  </si>
  <si>
    <t>U5591</t>
  </si>
  <si>
    <t>U5592</t>
  </si>
  <si>
    <t>U5593</t>
  </si>
  <si>
    <t>U5594</t>
  </si>
  <si>
    <t>U5595</t>
  </si>
  <si>
    <t>U5596</t>
  </si>
  <si>
    <t>U5597</t>
  </si>
  <si>
    <t>U5598</t>
  </si>
  <si>
    <t>U5599</t>
  </si>
  <si>
    <t>U5600</t>
  </si>
  <si>
    <t>U5601</t>
  </si>
  <si>
    <t>U5602</t>
  </si>
  <si>
    <t>U5603</t>
  </si>
  <si>
    <t>U5604</t>
  </si>
  <si>
    <t>U5605</t>
  </si>
  <si>
    <t>U5606</t>
  </si>
  <si>
    <t>U5607</t>
  </si>
  <si>
    <t>U5608</t>
  </si>
  <si>
    <t>U5609</t>
  </si>
  <si>
    <t>U5610</t>
  </si>
  <si>
    <t>U5611</t>
  </si>
  <si>
    <t>U5612</t>
  </si>
  <si>
    <t>U5613</t>
  </si>
  <si>
    <t>U5614</t>
  </si>
  <si>
    <t>U5615</t>
  </si>
  <si>
    <t>U5616</t>
  </si>
  <si>
    <t>U5617</t>
  </si>
  <si>
    <t>U5618</t>
  </si>
  <si>
    <t>U5619</t>
  </si>
  <si>
    <t>U5620</t>
  </si>
  <si>
    <t>U5621</t>
  </si>
  <si>
    <t>U5622</t>
  </si>
  <si>
    <t>U5623</t>
  </si>
  <si>
    <t>U5624</t>
  </si>
  <si>
    <t>U5625</t>
  </si>
  <si>
    <t>U5626</t>
  </si>
  <si>
    <t>U5627</t>
  </si>
  <si>
    <t>U5628</t>
  </si>
  <si>
    <t>U5629</t>
  </si>
  <si>
    <t>U5630</t>
  </si>
  <si>
    <t>U5631</t>
  </si>
  <si>
    <t>U5632</t>
  </si>
  <si>
    <t>U5633</t>
  </si>
  <si>
    <t>U5634</t>
  </si>
  <si>
    <t>U5635</t>
  </si>
  <si>
    <t>U5636</t>
  </si>
  <si>
    <t>U5637</t>
  </si>
  <si>
    <t>U5638</t>
  </si>
  <si>
    <t>U5639</t>
  </si>
  <si>
    <t>U5640</t>
  </si>
  <si>
    <t>U5641</t>
  </si>
  <si>
    <t>U5642</t>
  </si>
  <si>
    <t>U5643</t>
  </si>
  <si>
    <t>U5644</t>
  </si>
  <si>
    <t>U5645</t>
  </si>
  <si>
    <t>U5646</t>
  </si>
  <si>
    <t>U5647</t>
  </si>
  <si>
    <t>U5648</t>
  </si>
  <si>
    <t>U5649</t>
  </si>
  <si>
    <t>U5650</t>
  </si>
  <si>
    <t>U5651</t>
  </si>
  <si>
    <t>U5652</t>
  </si>
  <si>
    <t>U5653</t>
  </si>
  <si>
    <t>U5654</t>
  </si>
  <si>
    <t>U5655</t>
  </si>
  <si>
    <t>U5656</t>
  </si>
  <si>
    <t>U5657</t>
  </si>
  <si>
    <t>U5658</t>
  </si>
  <si>
    <t>U5659</t>
  </si>
  <si>
    <t>U5660</t>
  </si>
  <si>
    <t>U5661</t>
  </si>
  <si>
    <t>U5662</t>
  </si>
  <si>
    <t>U5663</t>
  </si>
  <si>
    <t>U5664</t>
  </si>
  <si>
    <t>U5665</t>
  </si>
  <si>
    <t>U5666</t>
  </si>
  <si>
    <t>U5667</t>
  </si>
  <si>
    <t>U5668</t>
  </si>
  <si>
    <t>U5669</t>
  </si>
  <si>
    <t>U5670</t>
  </si>
  <si>
    <t>U5671</t>
  </si>
  <si>
    <t>U5672</t>
  </si>
  <si>
    <t>U5673</t>
  </si>
  <si>
    <t>U5674</t>
  </si>
  <si>
    <t>U5675</t>
  </si>
  <si>
    <t>U5676</t>
  </si>
  <si>
    <t>U5677</t>
  </si>
  <si>
    <t>U5678</t>
  </si>
  <si>
    <t>U5679</t>
  </si>
  <si>
    <t>U5680</t>
  </si>
  <si>
    <t>U5681</t>
  </si>
  <si>
    <t>U5682</t>
  </si>
  <si>
    <t>U5683</t>
  </si>
  <si>
    <t>U5684</t>
  </si>
  <si>
    <t>U5685</t>
  </si>
  <si>
    <t>U5686</t>
  </si>
  <si>
    <t>U5687</t>
  </si>
  <si>
    <t>U5688</t>
  </si>
  <si>
    <t>U5689</t>
  </si>
  <si>
    <t>U5690</t>
  </si>
  <si>
    <t>U5691</t>
  </si>
  <si>
    <t>U5692</t>
  </si>
  <si>
    <t>U5693</t>
  </si>
  <si>
    <t>U5694</t>
  </si>
  <si>
    <t>U5695</t>
  </si>
  <si>
    <t>U5696</t>
  </si>
  <si>
    <t>U5697</t>
  </si>
  <si>
    <t>U5698</t>
  </si>
  <si>
    <t>U5699</t>
  </si>
  <si>
    <t>U5700</t>
  </si>
  <si>
    <t>U5701</t>
  </si>
  <si>
    <t>U5702</t>
  </si>
  <si>
    <t>U5703</t>
  </si>
  <si>
    <t>U5704</t>
  </si>
  <si>
    <t>U5705</t>
  </si>
  <si>
    <t>U5706</t>
  </si>
  <si>
    <t>U5707</t>
  </si>
  <si>
    <t>U5708</t>
  </si>
  <si>
    <t>U5709</t>
  </si>
  <si>
    <t>U5710</t>
  </si>
  <si>
    <t>U5711</t>
  </si>
  <si>
    <t>U5712</t>
  </si>
  <si>
    <t>U5713</t>
  </si>
  <si>
    <t>U5714</t>
  </si>
  <si>
    <t>U5715</t>
  </si>
  <si>
    <t>U5716</t>
  </si>
  <si>
    <t>U5717</t>
  </si>
  <si>
    <t>U5718</t>
  </si>
  <si>
    <t>U5719</t>
  </si>
  <si>
    <t>U5720</t>
  </si>
  <si>
    <t>U5721</t>
  </si>
  <si>
    <t>U5722</t>
  </si>
  <si>
    <t>U5723</t>
  </si>
  <si>
    <t>U5724</t>
  </si>
  <si>
    <t>U5725</t>
  </si>
  <si>
    <t>U5726</t>
  </si>
  <si>
    <t>U5727</t>
  </si>
  <si>
    <t>U5728</t>
  </si>
  <si>
    <t>U5729</t>
  </si>
  <si>
    <t>U5730</t>
  </si>
  <si>
    <t>U5731</t>
  </si>
  <si>
    <t>U5732</t>
  </si>
  <si>
    <t>U5733</t>
  </si>
  <si>
    <t>U5734</t>
  </si>
  <si>
    <t>U5735</t>
  </si>
  <si>
    <t>U5736</t>
  </si>
  <si>
    <t>U5737</t>
  </si>
  <si>
    <t>U5738</t>
  </si>
  <si>
    <t>U5739</t>
  </si>
  <si>
    <t>U5740</t>
  </si>
  <si>
    <t>U5741</t>
  </si>
  <si>
    <t>U5742</t>
  </si>
  <si>
    <t>U5743</t>
  </si>
  <si>
    <t>U5744</t>
  </si>
  <si>
    <t>U5745</t>
  </si>
  <si>
    <t>U5746</t>
  </si>
  <si>
    <t>U5747</t>
  </si>
  <si>
    <t>U5748</t>
  </si>
  <si>
    <t>U5749</t>
  </si>
  <si>
    <t>U5750</t>
  </si>
  <si>
    <t>U5751</t>
  </si>
  <si>
    <t>U5752</t>
  </si>
  <si>
    <t>U5753</t>
  </si>
  <si>
    <t>U5754</t>
  </si>
  <si>
    <t>U5755</t>
  </si>
  <si>
    <t>U5756</t>
  </si>
  <si>
    <t>U5757</t>
  </si>
  <si>
    <t>U5758</t>
  </si>
  <si>
    <t>U5759</t>
  </si>
  <si>
    <t>U5760</t>
  </si>
  <si>
    <t>U5761</t>
  </si>
  <si>
    <t>U5762</t>
  </si>
  <si>
    <t>U5763</t>
  </si>
  <si>
    <t>U5764</t>
  </si>
  <si>
    <t>U5765</t>
  </si>
  <si>
    <t>U5766</t>
  </si>
  <si>
    <t>U5767</t>
  </si>
  <si>
    <t>U5768</t>
  </si>
  <si>
    <t>U5769</t>
  </si>
  <si>
    <t>U5770</t>
  </si>
  <si>
    <t>U5771</t>
  </si>
  <si>
    <t>U5772</t>
  </si>
  <si>
    <t>U5773</t>
  </si>
  <si>
    <t>U5774</t>
  </si>
  <si>
    <t>U5775</t>
  </si>
  <si>
    <t>U5776</t>
  </si>
  <si>
    <t>U5777</t>
  </si>
  <si>
    <t>U5778</t>
  </si>
  <si>
    <t>U5779</t>
  </si>
  <si>
    <t>U5780</t>
  </si>
  <si>
    <t>U5781</t>
  </si>
  <si>
    <t>U5782</t>
  </si>
  <si>
    <t>U5783</t>
  </si>
  <si>
    <t>U5784</t>
  </si>
  <si>
    <t>U5785</t>
  </si>
  <si>
    <t>U5786</t>
  </si>
  <si>
    <t>U5787</t>
  </si>
  <si>
    <t>U5788</t>
  </si>
  <si>
    <t>U5789</t>
  </si>
  <si>
    <t>U5790</t>
  </si>
  <si>
    <t>U5791</t>
  </si>
  <si>
    <t>U5792</t>
  </si>
  <si>
    <t>U5793</t>
  </si>
  <si>
    <t>U5794</t>
  </si>
  <si>
    <t>U5795</t>
  </si>
  <si>
    <t>U5796</t>
  </si>
  <si>
    <t>U5797</t>
  </si>
  <si>
    <t>U5798</t>
  </si>
  <si>
    <t>U5799</t>
  </si>
  <si>
    <t>U5800</t>
  </si>
  <si>
    <t>U5801</t>
  </si>
  <si>
    <t>U5802</t>
  </si>
  <si>
    <t>U5803</t>
  </si>
  <si>
    <t>U5804</t>
  </si>
  <si>
    <t>U5805</t>
  </si>
  <si>
    <t>U5806</t>
  </si>
  <si>
    <t>U5807</t>
  </si>
  <si>
    <t>U5808</t>
  </si>
  <si>
    <t>U5809</t>
  </si>
  <si>
    <t>U5810</t>
  </si>
  <si>
    <t>U5811</t>
  </si>
  <si>
    <t>U5812</t>
  </si>
  <si>
    <t>U5813</t>
  </si>
  <si>
    <t>U5814</t>
  </si>
  <si>
    <t>U5815</t>
  </si>
  <si>
    <t>U5816</t>
  </si>
  <si>
    <t>U5817</t>
  </si>
  <si>
    <t>U5818</t>
  </si>
  <si>
    <t>U5819</t>
  </si>
  <si>
    <t>U5820</t>
  </si>
  <si>
    <t>U5821</t>
  </si>
  <si>
    <t>U5822</t>
  </si>
  <si>
    <t>U5823</t>
  </si>
  <si>
    <t>U5824</t>
  </si>
  <si>
    <t>U5825</t>
  </si>
  <si>
    <t>U5826</t>
  </si>
  <si>
    <t>U5827</t>
  </si>
  <si>
    <t>U5828</t>
  </si>
  <si>
    <t>U5829</t>
  </si>
  <si>
    <t>U5830</t>
  </si>
  <si>
    <t>U5831</t>
  </si>
  <si>
    <t>U5832</t>
  </si>
  <si>
    <t>U5833</t>
  </si>
  <si>
    <t>U5834</t>
  </si>
  <si>
    <t>U5835</t>
  </si>
  <si>
    <t>U5836</t>
  </si>
  <si>
    <t>U5837</t>
  </si>
  <si>
    <t>U5838</t>
  </si>
  <si>
    <t>U5839</t>
  </si>
  <si>
    <t>U5840</t>
  </si>
  <si>
    <t>U5841</t>
  </si>
  <si>
    <t>U5842</t>
  </si>
  <si>
    <t>U5843</t>
  </si>
  <si>
    <t>U5844</t>
  </si>
  <si>
    <t>U5845</t>
  </si>
  <si>
    <t>U5846</t>
  </si>
  <si>
    <t>U5847</t>
  </si>
  <si>
    <t>U5848</t>
  </si>
  <si>
    <t>U5849</t>
  </si>
  <si>
    <t>U5850</t>
  </si>
  <si>
    <t>U5851</t>
  </si>
  <si>
    <t>U5852</t>
  </si>
  <si>
    <t>U5853</t>
  </si>
  <si>
    <t>U5854</t>
  </si>
  <si>
    <t>U5855</t>
  </si>
  <si>
    <t>U5856</t>
  </si>
  <si>
    <t>U5857</t>
  </si>
  <si>
    <t>U5858</t>
  </si>
  <si>
    <t>U5859</t>
  </si>
  <si>
    <t>U5860</t>
  </si>
  <si>
    <t>U5861</t>
  </si>
  <si>
    <t>U5862</t>
  </si>
  <si>
    <t>U5863</t>
  </si>
  <si>
    <t>U5864</t>
  </si>
  <si>
    <t>U5865</t>
  </si>
  <si>
    <t>U5866</t>
  </si>
  <si>
    <t>U5867</t>
  </si>
  <si>
    <t>U5868</t>
  </si>
  <si>
    <t>U5869</t>
  </si>
  <si>
    <t>U5870</t>
  </si>
  <si>
    <t>U5871</t>
  </si>
  <si>
    <t>U5872</t>
  </si>
  <si>
    <t>U5873</t>
  </si>
  <si>
    <t>U5874</t>
  </si>
  <si>
    <t>U5875</t>
  </si>
  <si>
    <t>U5876</t>
  </si>
  <si>
    <t>U5877</t>
  </si>
  <si>
    <t>U5878</t>
  </si>
  <si>
    <t>U5879</t>
  </si>
  <si>
    <t>U5880</t>
  </si>
  <si>
    <t>U5881</t>
  </si>
  <si>
    <t>U5882</t>
  </si>
  <si>
    <t>U5883</t>
  </si>
  <si>
    <t>U5884</t>
  </si>
  <si>
    <t>U5885</t>
  </si>
  <si>
    <t>U5886</t>
  </si>
  <si>
    <t>U5887</t>
  </si>
  <si>
    <t>U5888</t>
  </si>
  <si>
    <t>U5889</t>
  </si>
  <si>
    <t>U5890</t>
  </si>
  <si>
    <t>U5891</t>
  </si>
  <si>
    <t>U5892</t>
  </si>
  <si>
    <t>U5893</t>
  </si>
  <si>
    <t>U5894</t>
  </si>
  <si>
    <t>U5895</t>
  </si>
  <si>
    <t>U5896</t>
  </si>
  <si>
    <t>U5897</t>
  </si>
  <si>
    <t>U5898</t>
  </si>
  <si>
    <t>U5899</t>
  </si>
  <si>
    <t>U5900</t>
  </si>
  <si>
    <t>U5901</t>
  </si>
  <si>
    <t>U5902</t>
  </si>
  <si>
    <t>U5903</t>
  </si>
  <si>
    <t>U5904</t>
  </si>
  <si>
    <t>U5905</t>
  </si>
  <si>
    <t>U5906</t>
  </si>
  <si>
    <t>U5907</t>
  </si>
  <si>
    <t>U5908</t>
  </si>
  <si>
    <t>U5909</t>
  </si>
  <si>
    <t>U5910</t>
  </si>
  <si>
    <t>U5911</t>
  </si>
  <si>
    <t>U5912</t>
  </si>
  <si>
    <t>U5913</t>
  </si>
  <si>
    <t>U5914</t>
  </si>
  <si>
    <t>U5915</t>
  </si>
  <si>
    <t>U5916</t>
  </si>
  <si>
    <t>U5917</t>
  </si>
  <si>
    <t>U5918</t>
  </si>
  <si>
    <t>U5919</t>
  </si>
  <si>
    <t>U5920</t>
  </si>
  <si>
    <t>U5921</t>
  </si>
  <si>
    <t>U5922</t>
  </si>
  <si>
    <t>U5923</t>
  </si>
  <si>
    <t>U5924</t>
  </si>
  <si>
    <t>U5925</t>
  </si>
  <si>
    <t>U5926</t>
  </si>
  <si>
    <t>U5927</t>
  </si>
  <si>
    <t>U5928</t>
  </si>
  <si>
    <t>U5929</t>
  </si>
  <si>
    <t>U5930</t>
  </si>
  <si>
    <t>U5931</t>
  </si>
  <si>
    <t>U5932</t>
  </si>
  <si>
    <t>U5933</t>
  </si>
  <si>
    <t>U5934</t>
  </si>
  <si>
    <t>U5935</t>
  </si>
  <si>
    <t>U5936</t>
  </si>
  <si>
    <t>U5937</t>
  </si>
  <si>
    <t>U5938</t>
  </si>
  <si>
    <t>U5939</t>
  </si>
  <si>
    <t>U5940</t>
  </si>
  <si>
    <t>U5941</t>
  </si>
  <si>
    <t>U5942</t>
  </si>
  <si>
    <t>U5943</t>
  </si>
  <si>
    <t>U5944</t>
  </si>
  <si>
    <t>U5945</t>
  </si>
  <si>
    <t>U5946</t>
  </si>
  <si>
    <t>U5947</t>
  </si>
  <si>
    <t>U5948</t>
  </si>
  <si>
    <t>U5949</t>
  </si>
  <si>
    <t>U5950</t>
  </si>
  <si>
    <t>U5951</t>
  </si>
  <si>
    <t>U5952</t>
  </si>
  <si>
    <t>U5953</t>
  </si>
  <si>
    <t>U5954</t>
  </si>
  <si>
    <t>U5955</t>
  </si>
  <si>
    <t>U5956</t>
  </si>
  <si>
    <t>U5957</t>
  </si>
  <si>
    <t>U5958</t>
  </si>
  <si>
    <t>U5959</t>
  </si>
  <si>
    <t>U5960</t>
  </si>
  <si>
    <t>U5961</t>
  </si>
  <si>
    <t>U5962</t>
  </si>
  <si>
    <t>U5963</t>
  </si>
  <si>
    <t>U5964</t>
  </si>
  <si>
    <t>U5965</t>
  </si>
  <si>
    <t>U5966</t>
  </si>
  <si>
    <t>U5967</t>
  </si>
  <si>
    <t>U5968</t>
  </si>
  <si>
    <t>U5969</t>
  </si>
  <si>
    <t>U5970</t>
  </si>
  <si>
    <t>U5971</t>
  </si>
  <si>
    <t>U5972</t>
  </si>
  <si>
    <t>U5973</t>
  </si>
  <si>
    <t>U5974</t>
  </si>
  <si>
    <t>U5975</t>
  </si>
  <si>
    <t>U5976</t>
  </si>
  <si>
    <t>U5977</t>
  </si>
  <si>
    <t>U5978</t>
  </si>
  <si>
    <t>U5979</t>
  </si>
  <si>
    <t>U5980</t>
  </si>
  <si>
    <t>U5981</t>
  </si>
  <si>
    <t>U5982</t>
  </si>
  <si>
    <t>U5983</t>
  </si>
  <si>
    <t>U5984</t>
  </si>
  <si>
    <t>U5985</t>
  </si>
  <si>
    <t>U5986</t>
  </si>
  <si>
    <t>U5987</t>
  </si>
  <si>
    <t>U5988</t>
  </si>
  <si>
    <t>U5989</t>
  </si>
  <si>
    <t>U5990</t>
  </si>
  <si>
    <t>U5991</t>
  </si>
  <si>
    <t>U5992</t>
  </si>
  <si>
    <t>U5993</t>
  </si>
  <si>
    <t>U5994</t>
  </si>
  <si>
    <t>U5995</t>
  </si>
  <si>
    <t>U5996</t>
  </si>
  <si>
    <t>U5997</t>
  </si>
  <si>
    <t>U5998</t>
  </si>
  <si>
    <t>U5999</t>
  </si>
  <si>
    <t>Etiquetas de fila</t>
  </si>
  <si>
    <t>Cuenta de User_ID</t>
  </si>
  <si>
    <t>Promedio de Minutes Streamed Per Day</t>
  </si>
  <si>
    <t>Promedio de Age</t>
  </si>
  <si>
    <t>Promedio de Discover Weekly Engagement (%)</t>
  </si>
  <si>
    <t>Etiquetas de columna</t>
  </si>
  <si>
    <t>Cuenta de Streaming Platform</t>
  </si>
  <si>
    <t>Promedio de uso de Discover Weekly (%)</t>
  </si>
  <si>
    <t>Promedio de repetición de canciones (%)</t>
  </si>
  <si>
    <t>Promedio de minutos escuchados al día</t>
  </si>
  <si>
    <t>Promedio de canciones con Me gu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2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71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7" tint="-0.24994659260841701"/>
      </font>
      <fill>
        <patternFill>
          <bgColor theme="2" tint="-0.499984740745262"/>
        </patternFill>
      </fill>
    </dxf>
    <dxf>
      <fill>
        <patternFill>
          <bgColor theme="1" tint="0.34998626667073579"/>
        </patternFill>
      </fill>
    </dxf>
  </dxfs>
  <tableStyles count="1" defaultTableStyle="TableStyleMedium2" defaultPivotStyle="PivotStyleLight16">
    <tableStyle name="Estilo de segmentación de datos 1" pivot="0" table="0" count="10" xr9:uid="{A0A81ABA-B056-455B-976E-F4BA763471BC}">
      <tableStyleElement type="wholeTable" dxfId="70"/>
      <tableStyleElement type="headerRow" dxfId="69"/>
    </tableStyle>
  </tableStyles>
  <colors>
    <mruColors>
      <color rgb="FFF6B600"/>
      <color rgb="FFEF705B"/>
      <color rgb="FFED5A41"/>
    </mruColors>
  </colors>
  <extLst>
    <ext xmlns:x14="http://schemas.microsoft.com/office/spreadsheetml/2009/9/main" uri="{46F421CA-312F-682f-3DD2-61675219B42D}">
      <x14:dxfs count="8">
        <dxf>
          <font>
            <b val="0"/>
            <i/>
            <color theme="1" tint="0.24994659260841701"/>
          </font>
          <fill>
            <patternFill>
              <bgColor theme="7" tint="0.39994506668294322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color theme="1" tint="0.24994659260841701"/>
          </font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color theme="1" tint="0.24994659260841701"/>
          </font>
          <fill>
            <patternFill>
              <bgColor theme="7" tint="-0.24994659260841701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color theme="1" tint="0.24994659260841701"/>
          </font>
          <fill>
            <patternFill>
              <bgColor rgb="FFF6B60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theme" Target="theme/theme1.xml"/><Relationship Id="rId5" Type="http://schemas.microsoft.com/office/2007/relationships/slicerCache" Target="slicerCaches/slicerCache1.xml"/><Relationship Id="rId15" Type="http://schemas.openxmlformats.org/officeDocument/2006/relationships/calcChain" Target="calcChain.xml"/><Relationship Id="rId10" Type="http://schemas.microsoft.com/office/2007/relationships/slicerCache" Target="slicerCaches/slicerCache6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56:$C$57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1C-4AF4-BF3C-88297CB8E10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1C-4AF4-BF3C-88297CB8E1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58:$C$63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4-437B-80DC-1F80AB982F09}"/>
            </c:ext>
          </c:extLst>
        </c:ser>
        <c:ser>
          <c:idx val="1"/>
          <c:order val="1"/>
          <c:tx>
            <c:strRef>
              <c:f>Análisis!$D$56:$D$57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58:$D$63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91C-4AF4-BF3C-88297CB8E10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245112319283521"/>
          <c:y val="0.13000534027881877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Edad_discover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6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70:$B$117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70:$C$117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10-479D-AF34-017ED24E5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2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E-4B08-ABC1-6C549A739F6A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E-4B08-ABC1-6C549A739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4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246732666135426E-2"/>
          <c:y val="0.124293674724254"/>
          <c:w val="0.61976850663821392"/>
          <c:h val="0.37757162011511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1-450F-A367-10805576CDAA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1-450F-A367-10805576C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9842969886044"/>
          <c:y val="0.18643784293087509"/>
          <c:w val="0.28067944337146539"/>
          <c:h val="0.62712342441974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8F-4696-B9BF-8EF609167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65000"/>
        <a:lumOff val="3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16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1-4084-9F18-FEA345F63FB1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1-4084-9F18-FEA345F63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7-4FAE-BED4-7AC0E0A08C58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7-4FAE-BED4-7AC0E0A08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Edad_discove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6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70:$B$117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70:$C$117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A-471B-AF2F-B2798D49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Día_minut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medio</a:t>
            </a:r>
            <a:r>
              <a:rPr lang="en-US" baseline="0"/>
              <a:t> minutos al dí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864776318546046"/>
          <c:y val="0.21976760334107021"/>
          <c:w val="0.60736286333656742"/>
          <c:h val="0.625542438041649"/>
        </c:manualLayout>
      </c:layout>
      <c:doughnutChart>
        <c:varyColors val="1"/>
        <c:ser>
          <c:idx val="0"/>
          <c:order val="0"/>
          <c:tx>
            <c:strRef>
              <c:f>Análisis!$C$1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559-4ABE-BAF9-D8C9B62F287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559-4ABE-BAF9-D8C9B62F287E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559-4ABE-BAF9-D8C9B62F28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25:$B$127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25:$C$127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2-47A1-8F75-C3E56C4BD8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33642303076361"/>
          <c:y val="0.78406167979002628"/>
          <c:w val="0.58807169895842504"/>
          <c:h val="0.181272601341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Día_minuto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900">
                <a:solidFill>
                  <a:schemeClr val="accent4">
                    <a:lumMod val="75000"/>
                  </a:schemeClr>
                </a:solidFill>
              </a:rPr>
              <a:t>Promedio</a:t>
            </a:r>
            <a:r>
              <a:rPr lang="en-US" sz="900" baseline="0">
                <a:solidFill>
                  <a:schemeClr val="accent4">
                    <a:lumMod val="75000"/>
                  </a:schemeClr>
                </a:solidFill>
              </a:rPr>
              <a:t> minutos al día</a:t>
            </a:r>
            <a:endParaRPr lang="en-US" sz="900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6771030167555173"/>
          <c:y val="0.35360523274431366"/>
          <c:w val="0.39259330637018858"/>
          <c:h val="0.6026555462180776"/>
        </c:manualLayout>
      </c:layout>
      <c:doughnutChart>
        <c:varyColors val="1"/>
        <c:ser>
          <c:idx val="0"/>
          <c:order val="0"/>
          <c:tx>
            <c:strRef>
              <c:f>Análisis!$C$1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7BE-4ABA-8FCD-20C0CF70A0E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7BE-4ABA-8FCD-20C0CF70A0E6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7BE-4ABA-8FCD-20C0CF70A0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25:$B$127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25:$C$127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BE-4ABA-8FCD-20C0CF70A0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59529075034242"/>
          <c:y val="0.65812016521375882"/>
          <c:w val="0.53427953181758736"/>
          <c:h val="0.31753583776412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  <c:pivotFmt>
        <c:idx val="2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A-4BB6-A7D5-3D79FA5FC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 sz="900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sz="900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 sz="900">
              <a:solidFill>
                <a:schemeClr val="accent4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4319271456484503"/>
          <c:y val="5.5096418732782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56:$C$57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525-4B64-B8F5-86DF4226B34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525-4B64-B8F5-86DF4226B3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58:$C$63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25-4B64-B8F5-86DF4226B34C}"/>
            </c:ext>
          </c:extLst>
        </c:ser>
        <c:ser>
          <c:idx val="1"/>
          <c:order val="1"/>
          <c:tx>
            <c:strRef>
              <c:f>Análisis!$D$56:$D$57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58:$D$63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25-4B64-B8F5-86DF4226B34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151957788546786"/>
          <c:y val="0.10505003719454854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4556889A-BE3E-4D9B-9E28-21576B172257}">
          <cx:dataId val="0"/>
          <cx:layoutPr>
            <cx:geography cultureLanguage="es-ES" cultureRegion="ES" attribution="Con tecnología de Bing">
              <cx:geoCache provider="{E9337A44-BEBE-4D9F-B70C-5C5E7DAFC167}">
                <cx:binary>7HzZct04tuWvOPK56CQGYqiorIgCz6DJtjwo0/YLQ5ZkgiAJEADnv7nf0J9wf6z3sdMu61jlTHdn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b5fXZjqMzz84hgGx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bmtSH8uLxei9/+yZimMZ+c1C229FZAdQjeiGz3gewU9Q+vT48x9b7/Fml2eVZCWgbi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ln>
      <a:noFill/>
    </a:ln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7</cx:f>
        <cx:nf>_xlchart.v5.6</cx:nf>
      </cx:strDim>
      <cx:strDim type="cat">
        <cx:f>_xlchart.v5.5</cx:f>
        <cx:nf>_xlchart.v5.4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9054EB0E-FA41-487E-9A70-7FDAFB22731A}">
          <cx:tx>
            <cx:txData>
              <cx:f>_xlchart.v5.6</cx:f>
              <cx:v>Top Genre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Zct04tuWvOPK56CQGYqiorIgCz6DJtjwo0/YLQ5ZkgiAJEADnv7nf0J9wf6z3sdMu61jlTHdn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b5fXZjqMzz84hgGx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bmtSH8uLxei9/+yZimMZ+c1C229FZAdQjeiGz3gewU9Q+vT48x9b7/Fml2eVZCWgbi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</cx:binary>
              </cx:geoCache>
            </cx:geography>
          </cx:layoutPr>
        </cx:series>
      </cx:plotAreaRegion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</cx:spPr>
  <cx:fmtOvrs>
    <cx:fmtOvr idx="2">
      <cx:spPr>
        <a:solidFill>
          <a:srgbClr val="C00000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image" Target="../media/image5.svg"/><Relationship Id="rId3" Type="http://schemas.microsoft.com/office/2014/relationships/chartEx" Target="../charts/chartEx2.xml"/><Relationship Id="rId7" Type="http://schemas.openxmlformats.org/officeDocument/2006/relationships/chart" Target="../charts/chart10.xml"/><Relationship Id="rId12" Type="http://schemas.openxmlformats.org/officeDocument/2006/relationships/image" Target="../media/image4.png"/><Relationship Id="rId2" Type="http://schemas.microsoft.com/office/2014/relationships/chartEx" Target="../charts/chartEx1.xml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11" Type="http://schemas.openxmlformats.org/officeDocument/2006/relationships/image" Target="../media/image3.svg"/><Relationship Id="rId5" Type="http://schemas.openxmlformats.org/officeDocument/2006/relationships/chart" Target="../charts/chart8.xml"/><Relationship Id="rId15" Type="http://schemas.openxmlformats.org/officeDocument/2006/relationships/image" Target="../media/image7.svg"/><Relationship Id="rId10" Type="http://schemas.openxmlformats.org/officeDocument/2006/relationships/image" Target="../media/image2.png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0221</xdr:colOff>
      <xdr:row>53</xdr:row>
      <xdr:rowOff>11206</xdr:rowOff>
    </xdr:from>
    <xdr:to>
      <xdr:col>12</xdr:col>
      <xdr:colOff>381001</xdr:colOff>
      <xdr:row>70</xdr:row>
      <xdr:rowOff>224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E0E01BF-6741-1611-9890-4AB35614E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14287</xdr:rowOff>
    </xdr:from>
    <xdr:to>
      <xdr:col>12</xdr:col>
      <xdr:colOff>180975</xdr:colOff>
      <xdr:row>22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5AF530-05B6-3CC5-F6F7-DFB2F3784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25</xdr:row>
      <xdr:rowOff>38100</xdr:rowOff>
    </xdr:from>
    <xdr:to>
      <xdr:col>12</xdr:col>
      <xdr:colOff>683558</xdr:colOff>
      <xdr:row>33</xdr:row>
      <xdr:rowOff>8964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B542A67-1BD5-3D1B-080B-A54A57265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37</xdr:row>
      <xdr:rowOff>104774</xdr:rowOff>
    </xdr:from>
    <xdr:to>
      <xdr:col>12</xdr:col>
      <xdr:colOff>627529</xdr:colOff>
      <xdr:row>46</xdr:row>
      <xdr:rowOff>1344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D492B33-1FE0-959E-971F-D58B74961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4823</xdr:colOff>
      <xdr:row>104</xdr:row>
      <xdr:rowOff>94409</xdr:rowOff>
    </xdr:from>
    <xdr:to>
      <xdr:col>15</xdr:col>
      <xdr:colOff>16009</xdr:colOff>
      <xdr:row>116</xdr:row>
      <xdr:rowOff>2161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B6F1039-FD63-B2DB-D309-24433695E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99839</xdr:colOff>
      <xdr:row>122</xdr:row>
      <xdr:rowOff>30696</xdr:rowOff>
    </xdr:from>
    <xdr:to>
      <xdr:col>8</xdr:col>
      <xdr:colOff>33617</xdr:colOff>
      <xdr:row>135</xdr:row>
      <xdr:rowOff>16808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7B93A61-4E07-E05C-B5BB-C4AE88E10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2</xdr:col>
      <xdr:colOff>1217521</xdr:colOff>
      <xdr:row>45</xdr:row>
      <xdr:rowOff>62192</xdr:rowOff>
    </xdr:from>
    <xdr:to>
      <xdr:col>23</xdr:col>
      <xdr:colOff>739588</xdr:colOff>
      <xdr:row>51</xdr:row>
      <xdr:rowOff>145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ge">
              <a:extLst>
                <a:ext uri="{FF2B5EF4-FFF2-40B4-BE49-F238E27FC236}">
                  <a16:creationId xmlns:a16="http://schemas.microsoft.com/office/drawing/2014/main" id="{BCD8E078-4FC8-1423-6CCB-66EECF13CF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8815" y="8634692"/>
              <a:ext cx="5741332" cy="12264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180972</xdr:colOff>
      <xdr:row>22</xdr:row>
      <xdr:rowOff>157444</xdr:rowOff>
    </xdr:from>
    <xdr:to>
      <xdr:col>24</xdr:col>
      <xdr:colOff>302558</xdr:colOff>
      <xdr:row>30</xdr:row>
      <xdr:rowOff>1344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ountry">
              <a:extLst>
                <a:ext uri="{FF2B5EF4-FFF2-40B4-BE49-F238E27FC236}">
                  <a16:creationId xmlns:a16="http://schemas.microsoft.com/office/drawing/2014/main" id="{8C546D25-883D-2989-0002-0838430D2D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24619" y="4348444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141754</xdr:colOff>
      <xdr:row>36</xdr:row>
      <xdr:rowOff>95812</xdr:rowOff>
    </xdr:from>
    <xdr:to>
      <xdr:col>25</xdr:col>
      <xdr:colOff>112058</xdr:colOff>
      <xdr:row>43</xdr:row>
      <xdr:rowOff>896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treaming Platform">
              <a:extLst>
                <a:ext uri="{FF2B5EF4-FFF2-40B4-BE49-F238E27FC236}">
                  <a16:creationId xmlns:a16="http://schemas.microsoft.com/office/drawing/2014/main" id="{CA3AB489-361B-489A-9B6D-08EA809A40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08548" y="6953812"/>
              <a:ext cx="2020981" cy="13273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61975</xdr:colOff>
      <xdr:row>32</xdr:row>
      <xdr:rowOff>168649</xdr:rowOff>
    </xdr:from>
    <xdr:to>
      <xdr:col>22</xdr:col>
      <xdr:colOff>3922</xdr:colOff>
      <xdr:row>42</xdr:row>
      <xdr:rowOff>1232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Top Genre">
              <a:extLst>
                <a:ext uri="{FF2B5EF4-FFF2-40B4-BE49-F238E27FC236}">
                  <a16:creationId xmlns:a16="http://schemas.microsoft.com/office/drawing/2014/main" id="{49A0FB90-6100-3A7D-5BAA-2F077FE7C6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1916" y="6264649"/>
              <a:ext cx="1828800" cy="1859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332255</xdr:colOff>
      <xdr:row>8</xdr:row>
      <xdr:rowOff>17370</xdr:rowOff>
    </xdr:from>
    <xdr:to>
      <xdr:col>24</xdr:col>
      <xdr:colOff>100853</xdr:colOff>
      <xdr:row>13</xdr:row>
      <xdr:rowOff>1344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ubscription Type">
              <a:extLst>
                <a:ext uri="{FF2B5EF4-FFF2-40B4-BE49-F238E27FC236}">
                  <a16:creationId xmlns:a16="http://schemas.microsoft.com/office/drawing/2014/main" id="{254E8B0F-395D-66DE-893F-05AF42D986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12814" y="1541370"/>
              <a:ext cx="900392" cy="1069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618004</xdr:colOff>
      <xdr:row>6</xdr:row>
      <xdr:rowOff>179855</xdr:rowOff>
    </xdr:from>
    <xdr:to>
      <xdr:col>23</xdr:col>
      <xdr:colOff>235323</xdr:colOff>
      <xdr:row>13</xdr:row>
      <xdr:rowOff>1344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Listening Time (Morning/Afternoon/Night)">
              <a:extLst>
                <a:ext uri="{FF2B5EF4-FFF2-40B4-BE49-F238E27FC236}">
                  <a16:creationId xmlns:a16="http://schemas.microsoft.com/office/drawing/2014/main" id="{645102D7-0A03-FE16-668E-20FBF8F41B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65063" y="1322855"/>
              <a:ext cx="950819" cy="1288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20</xdr:col>
      <xdr:colOff>752475</xdr:colOff>
      <xdr:row>37</xdr:row>
      <xdr:rowOff>104775</xdr:rowOff>
    </xdr:to>
    <xdr:pic>
      <xdr:nvPicPr>
        <xdr:cNvPr id="3" name="Imagen 2" descr="Notas en un libro de música">
          <a:extLst>
            <a:ext uri="{FF2B5EF4-FFF2-40B4-BE49-F238E27FC236}">
              <a16:creationId xmlns:a16="http://schemas.microsoft.com/office/drawing/2014/main" id="{DEF70DBB-254C-D494-5B9D-82231B0C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25" y="0"/>
          <a:ext cx="15982950" cy="7153275"/>
        </a:xfrm>
        <a:prstGeom prst="rect">
          <a:avLst/>
        </a:prstGeom>
      </xdr:spPr>
    </xdr:pic>
    <xdr:clientData/>
  </xdr:twoCellAnchor>
  <xdr:twoCellAnchor>
    <xdr:from>
      <xdr:col>0</xdr:col>
      <xdr:colOff>276225</xdr:colOff>
      <xdr:row>1</xdr:row>
      <xdr:rowOff>57150</xdr:rowOff>
    </xdr:from>
    <xdr:to>
      <xdr:col>20</xdr:col>
      <xdr:colOff>409575</xdr:colOff>
      <xdr:row>36</xdr:row>
      <xdr:rowOff>9525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F75276D-F9EA-E232-E6F1-E8BC06C8C6E9}"/>
            </a:ext>
          </a:extLst>
        </xdr:cNvPr>
        <xdr:cNvSpPr/>
      </xdr:nvSpPr>
      <xdr:spPr>
        <a:xfrm>
          <a:off x="276225" y="247650"/>
          <a:ext cx="15373350" cy="6619875"/>
        </a:xfrm>
        <a:prstGeom prst="roundRect">
          <a:avLst>
            <a:gd name="adj" fmla="val 2566"/>
          </a:avLst>
        </a:prstGeom>
        <a:solidFill>
          <a:schemeClr val="accent4">
            <a:lumMod val="75000"/>
            <a:alpha val="66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441512</xdr:colOff>
      <xdr:row>3</xdr:row>
      <xdr:rowOff>159685</xdr:rowOff>
    </xdr:from>
    <xdr:to>
      <xdr:col>6</xdr:col>
      <xdr:colOff>460562</xdr:colOff>
      <xdr:row>14</xdr:row>
      <xdr:rowOff>13110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8B072F40-CC76-4DF1-9CC3-A340C3052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512" y="731185"/>
              <a:ext cx="4591050" cy="20669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333373</xdr:colOff>
      <xdr:row>1</xdr:row>
      <xdr:rowOff>66675</xdr:rowOff>
    </xdr:from>
    <xdr:to>
      <xdr:col>11</xdr:col>
      <xdr:colOff>161924</xdr:colOff>
      <xdr:row>4</xdr:row>
      <xdr:rowOff>95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2A63314-F9FA-C5A4-707D-EB9FA47D64AA}"/>
            </a:ext>
          </a:extLst>
        </xdr:cNvPr>
        <xdr:cNvSpPr txBox="1"/>
      </xdr:nvSpPr>
      <xdr:spPr>
        <a:xfrm>
          <a:off x="333373" y="257175"/>
          <a:ext cx="8210551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2400" b="1" i="0" u="sng">
              <a:solidFill>
                <a:schemeClr val="dk1"/>
              </a:solidFill>
              <a:effectLst/>
              <a:latin typeface="Broadway" panose="04040905080B02020502" pitchFamily="82" charset="0"/>
              <a:ea typeface="+mn-ea"/>
              <a:cs typeface="+mn-cs"/>
            </a:rPr>
            <a:t>Tendencias globales de la música en streaming</a:t>
          </a:r>
        </a:p>
      </xdr:txBody>
    </xdr:sp>
    <xdr:clientData/>
  </xdr:twoCellAnchor>
  <xdr:twoCellAnchor>
    <xdr:from>
      <xdr:col>0</xdr:col>
      <xdr:colOff>428625</xdr:colOff>
      <xdr:row>15</xdr:row>
      <xdr:rowOff>133350</xdr:rowOff>
    </xdr:from>
    <xdr:to>
      <xdr:col>6</xdr:col>
      <xdr:colOff>428625</xdr:colOff>
      <xdr:row>27</xdr:row>
      <xdr:rowOff>392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41B54E98-BE9B-4007-9436-23146CFACF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5" y="2990850"/>
              <a:ext cx="4572000" cy="2156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514350</xdr:colOff>
      <xdr:row>30</xdr:row>
      <xdr:rowOff>123825</xdr:rowOff>
    </xdr:from>
    <xdr:to>
      <xdr:col>6</xdr:col>
      <xdr:colOff>400050</xdr:colOff>
      <xdr:row>35</xdr:row>
      <xdr:rowOff>2857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116AC23A-29E6-7D3F-0833-314D1185BA76}"/>
            </a:ext>
          </a:extLst>
        </xdr:cNvPr>
        <xdr:cNvSpPr txBox="1"/>
      </xdr:nvSpPr>
      <xdr:spPr>
        <a:xfrm>
          <a:off x="514350" y="5838825"/>
          <a:ext cx="4457700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1</xdr:col>
      <xdr:colOff>485774</xdr:colOff>
      <xdr:row>2</xdr:row>
      <xdr:rowOff>66675</xdr:rowOff>
    </xdr:from>
    <xdr:to>
      <xdr:col>14</xdr:col>
      <xdr:colOff>133349</xdr:colOff>
      <xdr:row>6</xdr:row>
      <xdr:rowOff>1619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F2EB1DA-56B9-B18D-122E-95FAEF0F28A5}"/>
            </a:ext>
          </a:extLst>
        </xdr:cNvPr>
        <xdr:cNvSpPr/>
      </xdr:nvSpPr>
      <xdr:spPr>
        <a:xfrm>
          <a:off x="8867774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Nº usuarios</a:t>
          </a:r>
        </a:p>
      </xdr:txBody>
    </xdr:sp>
    <xdr:clientData/>
  </xdr:twoCellAnchor>
  <xdr:twoCellAnchor>
    <xdr:from>
      <xdr:col>14</xdr:col>
      <xdr:colOff>514349</xdr:colOff>
      <xdr:row>2</xdr:row>
      <xdr:rowOff>66675</xdr:rowOff>
    </xdr:from>
    <xdr:to>
      <xdr:col>17</xdr:col>
      <xdr:colOff>161924</xdr:colOff>
      <xdr:row>6</xdr:row>
      <xdr:rowOff>16192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5457CE8F-7328-4794-B962-F78950F720A7}"/>
            </a:ext>
          </a:extLst>
        </xdr:cNvPr>
        <xdr:cNvSpPr/>
      </xdr:nvSpPr>
      <xdr:spPr>
        <a:xfrm>
          <a:off x="11182349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Subscripción</a:t>
          </a:r>
          <a:r>
            <a:rPr lang="es-ES" sz="1100" baseline="0">
              <a:solidFill>
                <a:schemeClr val="accent4">
                  <a:lumMod val="75000"/>
                </a:schemeClr>
              </a:solidFill>
            </a:rPr>
            <a:t> más popular</a:t>
          </a:r>
          <a:endParaRPr lang="es-ES" sz="11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552449</xdr:colOff>
      <xdr:row>2</xdr:row>
      <xdr:rowOff>57150</xdr:rowOff>
    </xdr:from>
    <xdr:to>
      <xdr:col>20</xdr:col>
      <xdr:colOff>200024</xdr:colOff>
      <xdr:row>6</xdr:row>
      <xdr:rowOff>152400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610FCD52-04EA-4705-B761-32BB44A3A109}"/>
            </a:ext>
          </a:extLst>
        </xdr:cNvPr>
        <xdr:cNvSpPr/>
      </xdr:nvSpPr>
      <xdr:spPr>
        <a:xfrm>
          <a:off x="13506449" y="438150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Promedio de minutos al día</a:t>
          </a:r>
        </a:p>
      </xdr:txBody>
    </xdr:sp>
    <xdr:clientData/>
  </xdr:twoCellAnchor>
  <xdr:twoCellAnchor>
    <xdr:from>
      <xdr:col>17</xdr:col>
      <xdr:colOff>542925</xdr:colOff>
      <xdr:row>7</xdr:row>
      <xdr:rowOff>114300</xdr:rowOff>
    </xdr:from>
    <xdr:to>
      <xdr:col>20</xdr:col>
      <xdr:colOff>145676</xdr:colOff>
      <xdr:row>14</xdr:row>
      <xdr:rowOff>1120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402FAC4-D821-4A46-8D2A-85869CD06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552450</xdr:colOff>
      <xdr:row>17</xdr:row>
      <xdr:rowOff>57150</xdr:rowOff>
    </xdr:from>
    <xdr:to>
      <xdr:col>20</xdr:col>
      <xdr:colOff>228600</xdr:colOff>
      <xdr:row>35</xdr:row>
      <xdr:rowOff>38100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0084C1CA-97A3-497A-D450-ABF1EDCEA64B}"/>
            </a:ext>
          </a:extLst>
        </xdr:cNvPr>
        <xdr:cNvSpPr/>
      </xdr:nvSpPr>
      <xdr:spPr>
        <a:xfrm>
          <a:off x="13506450" y="3295650"/>
          <a:ext cx="1962150" cy="34099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647698</xdr:colOff>
      <xdr:row>26</xdr:row>
      <xdr:rowOff>180975</xdr:rowOff>
    </xdr:from>
    <xdr:to>
      <xdr:col>13</xdr:col>
      <xdr:colOff>437029</xdr:colOff>
      <xdr:row>35</xdr:row>
      <xdr:rowOff>381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6D72314-A49C-4678-8258-AE38DB372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76225</xdr:colOff>
      <xdr:row>7</xdr:row>
      <xdr:rowOff>123826</xdr:rowOff>
    </xdr:from>
    <xdr:to>
      <xdr:col>17</xdr:col>
      <xdr:colOff>313765</xdr:colOff>
      <xdr:row>26</xdr:row>
      <xdr:rowOff>6667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523D8A23-EE5D-439A-AE88-C64440F17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57225</xdr:colOff>
      <xdr:row>19</xdr:row>
      <xdr:rowOff>66675</xdr:rowOff>
    </xdr:from>
    <xdr:to>
      <xdr:col>14</xdr:col>
      <xdr:colOff>95250</xdr:colOff>
      <xdr:row>26</xdr:row>
      <xdr:rowOff>7960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EF735A1-C4DA-46F2-A0B0-4BBB67412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638176</xdr:colOff>
      <xdr:row>7</xdr:row>
      <xdr:rowOff>85725</xdr:rowOff>
    </xdr:from>
    <xdr:to>
      <xdr:col>14</xdr:col>
      <xdr:colOff>104776</xdr:colOff>
      <xdr:row>12</xdr:row>
      <xdr:rowOff>156323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680C2A5-1E79-4FFE-B562-BD67E5064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38174</xdr:colOff>
      <xdr:row>13</xdr:row>
      <xdr:rowOff>38099</xdr:rowOff>
    </xdr:from>
    <xdr:to>
      <xdr:col>14</xdr:col>
      <xdr:colOff>95249</xdr:colOff>
      <xdr:row>19</xdr:row>
      <xdr:rowOff>1905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F7B21EC-562E-4EA5-A3FB-C09A78CFC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3</xdr:col>
      <xdr:colOff>302561</xdr:colOff>
      <xdr:row>4</xdr:row>
      <xdr:rowOff>44825</xdr:rowOff>
    </xdr:from>
    <xdr:to>
      <xdr:col>14</xdr:col>
      <xdr:colOff>100855</xdr:colOff>
      <xdr:row>7</xdr:row>
      <xdr:rowOff>33619</xdr:rowOff>
    </xdr:to>
    <xdr:pic>
      <xdr:nvPicPr>
        <xdr:cNvPr id="21" name="Gráfico 20" descr="Usuarios contorno">
          <a:extLst>
            <a:ext uri="{FF2B5EF4-FFF2-40B4-BE49-F238E27FC236}">
              <a16:creationId xmlns:a16="http://schemas.microsoft.com/office/drawing/2014/main" id="{3C103A78-6EB3-BD87-7343-0111065ED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0208561" y="806825"/>
          <a:ext cx="560294" cy="560294"/>
        </a:xfrm>
        <a:prstGeom prst="rect">
          <a:avLst/>
        </a:prstGeom>
        <a:effectLst>
          <a:glow rad="635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6</xdr:col>
      <xdr:colOff>403411</xdr:colOff>
      <xdr:row>4</xdr:row>
      <xdr:rowOff>11205</xdr:rowOff>
    </xdr:from>
    <xdr:to>
      <xdr:col>17</xdr:col>
      <xdr:colOff>134470</xdr:colOff>
      <xdr:row>6</xdr:row>
      <xdr:rowOff>123264</xdr:rowOff>
    </xdr:to>
    <xdr:pic>
      <xdr:nvPicPr>
        <xdr:cNvPr id="23" name="Gráfico 22" descr="Trofeo contorno">
          <a:extLst>
            <a:ext uri="{FF2B5EF4-FFF2-40B4-BE49-F238E27FC236}">
              <a16:creationId xmlns:a16="http://schemas.microsoft.com/office/drawing/2014/main" id="{B79D5939-9472-B641-8DBD-CF78F53A7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2595411" y="773205"/>
          <a:ext cx="493059" cy="493059"/>
        </a:xfrm>
        <a:prstGeom prst="rect">
          <a:avLst/>
        </a:prstGeom>
        <a:effectLst>
          <a:glow rad="1016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9</xdr:col>
      <xdr:colOff>380999</xdr:colOff>
      <xdr:row>3</xdr:row>
      <xdr:rowOff>112058</xdr:rowOff>
    </xdr:from>
    <xdr:to>
      <xdr:col>20</xdr:col>
      <xdr:colOff>212911</xdr:colOff>
      <xdr:row>6</xdr:row>
      <xdr:rowOff>134470</xdr:rowOff>
    </xdr:to>
    <xdr:pic>
      <xdr:nvPicPr>
        <xdr:cNvPr id="25" name="Gráfico 24" descr="Cronómetro contorno">
          <a:extLst>
            <a:ext uri="{FF2B5EF4-FFF2-40B4-BE49-F238E27FC236}">
              <a16:creationId xmlns:a16="http://schemas.microsoft.com/office/drawing/2014/main" id="{6B5403BD-F04A-C7B4-91C7-560CC3EB8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858999" y="683558"/>
          <a:ext cx="593912" cy="593912"/>
        </a:xfrm>
        <a:prstGeom prst="rect">
          <a:avLst/>
        </a:prstGeom>
        <a:effectLst>
          <a:glow rad="889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>
    <xdr:from>
      <xdr:col>11</xdr:col>
      <xdr:colOff>638735</xdr:colOff>
      <xdr:row>3</xdr:row>
      <xdr:rowOff>134471</xdr:rowOff>
    </xdr:from>
    <xdr:to>
      <xdr:col>13</xdr:col>
      <xdr:colOff>212912</xdr:colOff>
      <xdr:row>6</xdr:row>
      <xdr:rowOff>56029</xdr:rowOff>
    </xdr:to>
    <xdr:sp macro="" textlink="Análisis!E6">
      <xdr:nvSpPr>
        <xdr:cNvPr id="26" name="CuadroTexto 25">
          <a:extLst>
            <a:ext uri="{FF2B5EF4-FFF2-40B4-BE49-F238E27FC236}">
              <a16:creationId xmlns:a16="http://schemas.microsoft.com/office/drawing/2014/main" id="{A3394270-C05C-D121-121B-309B5B5DF982}"/>
            </a:ext>
          </a:extLst>
        </xdr:cNvPr>
        <xdr:cNvSpPr txBox="1"/>
      </xdr:nvSpPr>
      <xdr:spPr>
        <a:xfrm>
          <a:off x="9020735" y="705971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DD92E22-8ADC-4C4B-B089-DC8D38707D08}" type="TxLink">
            <a:rPr lang="en-US" sz="32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5000</a:t>
          </a:fld>
          <a:endParaRPr lang="es-ES" sz="32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4</xdr:col>
      <xdr:colOff>716055</xdr:colOff>
      <xdr:row>3</xdr:row>
      <xdr:rowOff>122705</xdr:rowOff>
    </xdr:from>
    <xdr:to>
      <xdr:col>16</xdr:col>
      <xdr:colOff>290232</xdr:colOff>
      <xdr:row>6</xdr:row>
      <xdr:rowOff>44263</xdr:rowOff>
    </xdr:to>
    <xdr:sp macro="" textlink="Análisis!E9">
      <xdr:nvSpPr>
        <xdr:cNvPr id="27" name="CuadroTexto 26">
          <a:extLst>
            <a:ext uri="{FF2B5EF4-FFF2-40B4-BE49-F238E27FC236}">
              <a16:creationId xmlns:a16="http://schemas.microsoft.com/office/drawing/2014/main" id="{87AAD4E3-4A5F-4DC9-BA7E-3A3049EFDBAF}"/>
            </a:ext>
          </a:extLst>
        </xdr:cNvPr>
        <xdr:cNvSpPr txBox="1"/>
      </xdr:nvSpPr>
      <xdr:spPr>
        <a:xfrm>
          <a:off x="11384055" y="694205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5222442-AB24-42AB-ABD2-FC19CE23FBCD}" type="TxLink">
            <a:rPr lang="en-US" sz="18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Premium</a:t>
          </a:fld>
          <a:endParaRPr lang="es-ES" sz="48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742949</xdr:colOff>
      <xdr:row>3</xdr:row>
      <xdr:rowOff>101974</xdr:rowOff>
    </xdr:from>
    <xdr:to>
      <xdr:col>19</xdr:col>
      <xdr:colOff>317126</xdr:colOff>
      <xdr:row>6</xdr:row>
      <xdr:rowOff>23532</xdr:rowOff>
    </xdr:to>
    <xdr:sp macro="" textlink="Análisis!E3">
      <xdr:nvSpPr>
        <xdr:cNvPr id="28" name="CuadroTexto 27">
          <a:extLst>
            <a:ext uri="{FF2B5EF4-FFF2-40B4-BE49-F238E27FC236}">
              <a16:creationId xmlns:a16="http://schemas.microsoft.com/office/drawing/2014/main" id="{9FA6BE7C-7110-4F17-9890-27D14C58EA33}"/>
            </a:ext>
          </a:extLst>
        </xdr:cNvPr>
        <xdr:cNvSpPr txBox="1"/>
      </xdr:nvSpPr>
      <xdr:spPr>
        <a:xfrm>
          <a:off x="13696949" y="673474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F1757B-28F6-48DC-B22F-52E13A0F9580}" type="TxLink">
            <a:rPr lang="en-US" sz="24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309,24</a:t>
          </a:fld>
          <a:endParaRPr lang="es-ES" sz="60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7</xdr:col>
      <xdr:colOff>541244</xdr:colOff>
      <xdr:row>14</xdr:row>
      <xdr:rowOff>34738</xdr:rowOff>
    </xdr:from>
    <xdr:to>
      <xdr:col>18</xdr:col>
      <xdr:colOff>730063</xdr:colOff>
      <xdr:row>20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Listening Time (Morning/Afternoon/Night) 1">
              <a:extLst>
                <a:ext uri="{FF2B5EF4-FFF2-40B4-BE49-F238E27FC236}">
                  <a16:creationId xmlns:a16="http://schemas.microsoft.com/office/drawing/2014/main" id="{E6F7DD0D-34C0-479E-93C6-59208B814F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95244" y="2701738"/>
              <a:ext cx="950819" cy="1209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31744</xdr:colOff>
      <xdr:row>14</xdr:row>
      <xdr:rowOff>34738</xdr:rowOff>
    </xdr:from>
    <xdr:to>
      <xdr:col>20</xdr:col>
      <xdr:colOff>224118</xdr:colOff>
      <xdr:row>20</xdr:row>
      <xdr:rowOff>1120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Subscription Type 1">
              <a:extLst>
                <a:ext uri="{FF2B5EF4-FFF2-40B4-BE49-F238E27FC236}">
                  <a16:creationId xmlns:a16="http://schemas.microsoft.com/office/drawing/2014/main" id="{A29DFBF1-C7B2-4887-9A5F-64B4520755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47744" y="2701738"/>
              <a:ext cx="1016374" cy="1220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0</xdr:row>
      <xdr:rowOff>45943</xdr:rowOff>
    </xdr:from>
    <xdr:to>
      <xdr:col>20</xdr:col>
      <xdr:colOff>224118</xdr:colOff>
      <xdr:row>29</xdr:row>
      <xdr:rowOff>1008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Top Genre 1">
              <a:extLst>
                <a:ext uri="{FF2B5EF4-FFF2-40B4-BE49-F238E27FC236}">
                  <a16:creationId xmlns:a16="http://schemas.microsoft.com/office/drawing/2014/main" id="{1BE55409-3408-4B0D-8B6D-B1B23BD16F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3855943"/>
              <a:ext cx="1957668" cy="17694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9</xdr:row>
      <xdr:rowOff>57150</xdr:rowOff>
    </xdr:from>
    <xdr:to>
      <xdr:col>20</xdr:col>
      <xdr:colOff>246529</xdr:colOff>
      <xdr:row>35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Streaming Platform 1">
              <a:extLst>
                <a:ext uri="{FF2B5EF4-FFF2-40B4-BE49-F238E27FC236}">
                  <a16:creationId xmlns:a16="http://schemas.microsoft.com/office/drawing/2014/main" id="{25AF39F1-D4F3-4472-8997-FF22866F1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5581650"/>
              <a:ext cx="1980079" cy="1186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7114</xdr:colOff>
      <xdr:row>27</xdr:row>
      <xdr:rowOff>71158</xdr:rowOff>
    </xdr:from>
    <xdr:to>
      <xdr:col>6</xdr:col>
      <xdr:colOff>582705</xdr:colOff>
      <xdr:row>35</xdr:row>
      <xdr:rowOff>280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Age 1">
              <a:extLst>
                <a:ext uri="{FF2B5EF4-FFF2-40B4-BE49-F238E27FC236}">
                  <a16:creationId xmlns:a16="http://schemas.microsoft.com/office/drawing/2014/main" id="{80372CCE-52CE-46A7-9FCC-85AF59DD6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114" y="5214658"/>
              <a:ext cx="4707591" cy="14808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49088</xdr:colOff>
      <xdr:row>27</xdr:row>
      <xdr:rowOff>56030</xdr:rowOff>
    </xdr:from>
    <xdr:to>
      <xdr:col>17</xdr:col>
      <xdr:colOff>491380</xdr:colOff>
      <xdr:row>35</xdr:row>
      <xdr:rowOff>330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Country 1">
              <a:extLst>
                <a:ext uri="{FF2B5EF4-FFF2-40B4-BE49-F238E27FC236}">
                  <a16:creationId xmlns:a16="http://schemas.microsoft.com/office/drawing/2014/main" id="{B72EED05-FDA7-4A77-8446-58B650D4E5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5088" y="5199530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" refreshedDate="45739.704873842595" createdVersion="8" refreshedVersion="8" minRefreshableVersion="3" recordCount="5000" xr:uid="{85F7A323-B118-4A45-A2BC-5163CA73C153}">
  <cacheSource type="worksheet">
    <worksheetSource name="Tabla1"/>
  </cacheSource>
  <cacheFields count="12">
    <cacheField name="User_ID" numFmtId="0">
      <sharedItems/>
    </cacheField>
    <cacheField name="Age" numFmtId="0">
      <sharedItems containsSemiMixedTypes="0" containsString="0" containsNumber="1" containsInteger="1" minValue="13" maxValue="60" count="48"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</cacheField>
    <cacheField name="Country" numFmtId="0">
      <sharedItems count="10">
        <s v="Germany"/>
        <s v="Australia"/>
        <s v="USA"/>
        <s v="Brazil"/>
        <s v="France"/>
        <s v="South Korea"/>
        <s v="India"/>
        <s v="UK"/>
        <s v="Japan"/>
        <s v="Canada"/>
      </sharedItems>
    </cacheField>
    <cacheField name="Streaming Platform" numFmtId="0">
      <sharedItems count="6">
        <s v="Amazon Music"/>
        <s v="Apple Music"/>
        <s v="Spotify"/>
        <s v="Tidal"/>
        <s v="Deezer"/>
        <s v="YouTube"/>
      </sharedItems>
    </cacheField>
    <cacheField name="Top Genre" numFmtId="0">
      <sharedItems count="10">
        <s v="Reggae"/>
        <s v="Country"/>
        <s v="Classical"/>
        <s v="Jazz"/>
        <s v="Rock"/>
        <s v="Hip-Hop"/>
        <s v="Metal"/>
        <s v="EDM"/>
        <s v="R&amp;B"/>
        <s v="Pop"/>
      </sharedItems>
    </cacheField>
    <cacheField name="Minutes Streamed Per Day" numFmtId="0">
      <sharedItems containsSemiMixedTypes="0" containsString="0" containsNumber="1" containsInteger="1" minValue="10" maxValue="600"/>
    </cacheField>
    <cacheField name="Number of Songs Liked" numFmtId="0">
      <sharedItems containsSemiMixedTypes="0" containsString="0" containsNumber="1" containsInteger="1" minValue="1" maxValue="500"/>
    </cacheField>
    <cacheField name="Most Played Artist" numFmtId="0">
      <sharedItems/>
    </cacheField>
    <cacheField name="Subscription Type" numFmtId="0">
      <sharedItems count="2">
        <s v="Free"/>
        <s v="Premium"/>
      </sharedItems>
    </cacheField>
    <cacheField name="Listening Time (Morning/Afternoon/Night)" numFmtId="0">
      <sharedItems count="3">
        <s v="Night"/>
        <s v="Morning"/>
        <s v="Afternoon"/>
      </sharedItems>
    </cacheField>
    <cacheField name="Discover Weekly Engagement (%)" numFmtId="0">
      <sharedItems containsSemiMixedTypes="0" containsString="0" containsNumber="1" minValue="10.02" maxValue="89.99"/>
    </cacheField>
    <cacheField name="Repeat Song Rate (%)" numFmtId="0">
      <sharedItems containsSemiMixedTypes="0" containsString="0" containsNumber="1" minValue="5" maxValue="79.989999999999995"/>
    </cacheField>
  </cacheFields>
  <extLst>
    <ext xmlns:x14="http://schemas.microsoft.com/office/spreadsheetml/2009/9/main" uri="{725AE2AE-9491-48be-B2B4-4EB974FC3084}">
      <x14:pivotCacheDefinition pivotCacheId="2121208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U1004"/>
    <x v="0"/>
    <x v="0"/>
    <x v="0"/>
    <x v="0"/>
    <n v="30"/>
    <n v="328"/>
    <s v="Adele"/>
    <x v="0"/>
    <x v="0"/>
    <n v="30.68"/>
    <n v="43.41"/>
  </r>
  <r>
    <s v="U1090"/>
    <x v="0"/>
    <x v="1"/>
    <x v="0"/>
    <x v="1"/>
    <n v="31"/>
    <n v="354"/>
    <s v="Bad Bunny"/>
    <x v="0"/>
    <x v="1"/>
    <n v="25.42"/>
    <n v="72.64"/>
  </r>
  <r>
    <s v="U1124"/>
    <x v="0"/>
    <x v="2"/>
    <x v="1"/>
    <x v="2"/>
    <n v="44"/>
    <n v="193"/>
    <s v="Billie Eilish"/>
    <x v="0"/>
    <x v="1"/>
    <n v="43.17"/>
    <n v="79.98"/>
  </r>
  <r>
    <s v="U1201"/>
    <x v="0"/>
    <x v="3"/>
    <x v="2"/>
    <x v="1"/>
    <n v="585"/>
    <n v="462"/>
    <s v="Billie Eilish"/>
    <x v="1"/>
    <x v="2"/>
    <n v="53.26"/>
    <n v="72.349999999999994"/>
  </r>
  <r>
    <s v="U1232"/>
    <x v="0"/>
    <x v="4"/>
    <x v="3"/>
    <x v="3"/>
    <n v="224"/>
    <n v="381"/>
    <s v="Taylor Swift"/>
    <x v="0"/>
    <x v="2"/>
    <n v="60.46"/>
    <n v="63.68"/>
  </r>
  <r>
    <s v="U1292"/>
    <x v="0"/>
    <x v="5"/>
    <x v="4"/>
    <x v="2"/>
    <n v="446"/>
    <n v="256"/>
    <s v="Ed Sheeran"/>
    <x v="0"/>
    <x v="1"/>
    <n v="38.68"/>
    <n v="79.12"/>
  </r>
  <r>
    <s v="U1315"/>
    <x v="0"/>
    <x v="4"/>
    <x v="4"/>
    <x v="4"/>
    <n v="281"/>
    <n v="333"/>
    <s v="Drake"/>
    <x v="0"/>
    <x v="1"/>
    <n v="44.52"/>
    <n v="14.54"/>
  </r>
  <r>
    <s v="U1362"/>
    <x v="0"/>
    <x v="6"/>
    <x v="5"/>
    <x v="5"/>
    <n v="421"/>
    <n v="493"/>
    <s v="The Weeknd"/>
    <x v="1"/>
    <x v="0"/>
    <n v="49.28"/>
    <n v="52.94"/>
  </r>
  <r>
    <s v="U1677"/>
    <x v="0"/>
    <x v="3"/>
    <x v="0"/>
    <x v="0"/>
    <n v="273"/>
    <n v="110"/>
    <s v="BTS"/>
    <x v="1"/>
    <x v="1"/>
    <n v="15.81"/>
    <n v="50.06"/>
  </r>
  <r>
    <s v="U1690"/>
    <x v="0"/>
    <x v="2"/>
    <x v="4"/>
    <x v="2"/>
    <n v="483"/>
    <n v="14"/>
    <s v="Bad Bunny"/>
    <x v="1"/>
    <x v="1"/>
    <n v="33.94"/>
    <n v="73.680000000000007"/>
  </r>
  <r>
    <s v="U1691"/>
    <x v="0"/>
    <x v="2"/>
    <x v="0"/>
    <x v="6"/>
    <n v="189"/>
    <n v="396"/>
    <s v="Bad Bunny"/>
    <x v="0"/>
    <x v="1"/>
    <n v="22.46"/>
    <n v="57.88"/>
  </r>
  <r>
    <s v="U1699"/>
    <x v="0"/>
    <x v="7"/>
    <x v="1"/>
    <x v="7"/>
    <n v="272"/>
    <n v="303"/>
    <s v="Billie Eilish"/>
    <x v="1"/>
    <x v="1"/>
    <n v="18.3"/>
    <n v="30.82"/>
  </r>
  <r>
    <s v="U1733"/>
    <x v="0"/>
    <x v="1"/>
    <x v="5"/>
    <x v="7"/>
    <n v="32"/>
    <n v="35"/>
    <s v="Drake"/>
    <x v="0"/>
    <x v="1"/>
    <n v="37.79"/>
    <n v="78.12"/>
  </r>
  <r>
    <s v="U1745"/>
    <x v="0"/>
    <x v="4"/>
    <x v="5"/>
    <x v="6"/>
    <n v="594"/>
    <n v="410"/>
    <s v="Bad Bunny"/>
    <x v="0"/>
    <x v="1"/>
    <n v="76.680000000000007"/>
    <n v="19.45"/>
  </r>
  <r>
    <s v="U1781"/>
    <x v="0"/>
    <x v="7"/>
    <x v="3"/>
    <x v="6"/>
    <n v="197"/>
    <n v="2"/>
    <s v="Drake"/>
    <x v="0"/>
    <x v="1"/>
    <n v="86.69"/>
    <n v="28.85"/>
  </r>
  <r>
    <s v="U1782"/>
    <x v="0"/>
    <x v="1"/>
    <x v="5"/>
    <x v="8"/>
    <n v="103"/>
    <n v="1"/>
    <s v="Taylor Swift"/>
    <x v="1"/>
    <x v="1"/>
    <n v="53.31"/>
    <n v="77.12"/>
  </r>
  <r>
    <s v="U1787"/>
    <x v="0"/>
    <x v="3"/>
    <x v="0"/>
    <x v="4"/>
    <n v="590"/>
    <n v="470"/>
    <s v="Adele"/>
    <x v="0"/>
    <x v="1"/>
    <n v="13.72"/>
    <n v="17.309999999999999"/>
  </r>
  <r>
    <s v="U1884"/>
    <x v="0"/>
    <x v="0"/>
    <x v="3"/>
    <x v="9"/>
    <n v="480"/>
    <n v="83"/>
    <s v="BTS"/>
    <x v="1"/>
    <x v="0"/>
    <n v="57.53"/>
    <n v="12.63"/>
  </r>
  <r>
    <s v="U1885"/>
    <x v="0"/>
    <x v="2"/>
    <x v="0"/>
    <x v="0"/>
    <n v="14"/>
    <n v="15"/>
    <s v="Post Malone"/>
    <x v="0"/>
    <x v="2"/>
    <n v="82.11"/>
    <n v="57.9"/>
  </r>
  <r>
    <s v="U1938"/>
    <x v="0"/>
    <x v="8"/>
    <x v="5"/>
    <x v="1"/>
    <n v="425"/>
    <n v="109"/>
    <s v="Dua Lipa"/>
    <x v="0"/>
    <x v="0"/>
    <n v="37.49"/>
    <n v="13.62"/>
  </r>
  <r>
    <s v="U1972"/>
    <x v="0"/>
    <x v="2"/>
    <x v="5"/>
    <x v="0"/>
    <n v="454"/>
    <n v="239"/>
    <s v="Billie Eilish"/>
    <x v="1"/>
    <x v="0"/>
    <n v="84.48"/>
    <n v="34.08"/>
  </r>
  <r>
    <s v="U1995"/>
    <x v="0"/>
    <x v="4"/>
    <x v="1"/>
    <x v="0"/>
    <n v="381"/>
    <n v="205"/>
    <s v="The Weeknd"/>
    <x v="1"/>
    <x v="0"/>
    <n v="43.98"/>
    <n v="34.47"/>
  </r>
  <r>
    <s v="U2015"/>
    <x v="0"/>
    <x v="0"/>
    <x v="4"/>
    <x v="8"/>
    <n v="37"/>
    <n v="374"/>
    <s v="Dua Lipa"/>
    <x v="1"/>
    <x v="1"/>
    <n v="78.06"/>
    <n v="60.22"/>
  </r>
  <r>
    <s v="U2058"/>
    <x v="0"/>
    <x v="7"/>
    <x v="1"/>
    <x v="1"/>
    <n v="445"/>
    <n v="279"/>
    <s v="Post Malone"/>
    <x v="0"/>
    <x v="2"/>
    <n v="21.92"/>
    <n v="32.130000000000003"/>
  </r>
  <r>
    <s v="U2063"/>
    <x v="0"/>
    <x v="6"/>
    <x v="0"/>
    <x v="1"/>
    <n v="243"/>
    <n v="261"/>
    <s v="Adele"/>
    <x v="1"/>
    <x v="1"/>
    <n v="72.900000000000006"/>
    <n v="74.72"/>
  </r>
  <r>
    <s v="U2126"/>
    <x v="0"/>
    <x v="3"/>
    <x v="5"/>
    <x v="9"/>
    <n v="367"/>
    <n v="108"/>
    <s v="Bad Bunny"/>
    <x v="0"/>
    <x v="1"/>
    <n v="34.880000000000003"/>
    <n v="73.72"/>
  </r>
  <r>
    <s v="U2135"/>
    <x v="0"/>
    <x v="5"/>
    <x v="1"/>
    <x v="5"/>
    <n v="588"/>
    <n v="412"/>
    <s v="BTS"/>
    <x v="0"/>
    <x v="2"/>
    <n v="40.17"/>
    <n v="9.2799999999999994"/>
  </r>
  <r>
    <s v="U2198"/>
    <x v="0"/>
    <x v="0"/>
    <x v="3"/>
    <x v="9"/>
    <n v="527"/>
    <n v="264"/>
    <s v="BTS"/>
    <x v="0"/>
    <x v="1"/>
    <n v="66.150000000000006"/>
    <n v="36.19"/>
  </r>
  <r>
    <s v="U2218"/>
    <x v="0"/>
    <x v="7"/>
    <x v="3"/>
    <x v="4"/>
    <n v="14"/>
    <n v="361"/>
    <s v="Taylor Swift"/>
    <x v="1"/>
    <x v="2"/>
    <n v="79.41"/>
    <n v="5.25"/>
  </r>
  <r>
    <s v="U2315"/>
    <x v="0"/>
    <x v="0"/>
    <x v="5"/>
    <x v="5"/>
    <n v="130"/>
    <n v="414"/>
    <s v="Bad Bunny"/>
    <x v="0"/>
    <x v="1"/>
    <n v="75.31"/>
    <n v="34.33"/>
  </r>
  <r>
    <s v="U2379"/>
    <x v="0"/>
    <x v="0"/>
    <x v="0"/>
    <x v="9"/>
    <n v="484"/>
    <n v="61"/>
    <s v="Adele"/>
    <x v="0"/>
    <x v="1"/>
    <n v="19.13"/>
    <n v="79.11"/>
  </r>
  <r>
    <s v="U2399"/>
    <x v="0"/>
    <x v="5"/>
    <x v="1"/>
    <x v="3"/>
    <n v="589"/>
    <n v="122"/>
    <s v="BTS"/>
    <x v="0"/>
    <x v="0"/>
    <n v="72.459999999999994"/>
    <n v="28.77"/>
  </r>
  <r>
    <s v="U2650"/>
    <x v="0"/>
    <x v="1"/>
    <x v="5"/>
    <x v="7"/>
    <n v="593"/>
    <n v="377"/>
    <s v="Billie Eilish"/>
    <x v="0"/>
    <x v="0"/>
    <n v="17.850000000000001"/>
    <n v="79.3"/>
  </r>
  <r>
    <s v="U2681"/>
    <x v="0"/>
    <x v="8"/>
    <x v="1"/>
    <x v="6"/>
    <n v="133"/>
    <n v="384"/>
    <s v="Drake"/>
    <x v="1"/>
    <x v="0"/>
    <n v="29.55"/>
    <n v="36.74"/>
  </r>
  <r>
    <s v="U2727"/>
    <x v="0"/>
    <x v="9"/>
    <x v="3"/>
    <x v="7"/>
    <n v="263"/>
    <n v="177"/>
    <s v="Post Malone"/>
    <x v="0"/>
    <x v="1"/>
    <n v="35.229999999999997"/>
    <n v="34.369999999999997"/>
  </r>
  <r>
    <s v="U2837"/>
    <x v="0"/>
    <x v="6"/>
    <x v="5"/>
    <x v="1"/>
    <n v="198"/>
    <n v="115"/>
    <s v="Bad Bunny"/>
    <x v="0"/>
    <x v="0"/>
    <n v="16.920000000000002"/>
    <n v="71.13"/>
  </r>
  <r>
    <s v="U2956"/>
    <x v="0"/>
    <x v="9"/>
    <x v="3"/>
    <x v="3"/>
    <n v="473"/>
    <n v="105"/>
    <s v="Dua Lipa"/>
    <x v="1"/>
    <x v="0"/>
    <n v="50.95"/>
    <n v="21.19"/>
  </r>
  <r>
    <s v="U3208"/>
    <x v="0"/>
    <x v="2"/>
    <x v="3"/>
    <x v="0"/>
    <n v="26"/>
    <n v="173"/>
    <s v="Billie Eilish"/>
    <x v="0"/>
    <x v="2"/>
    <n v="29.38"/>
    <n v="30.56"/>
  </r>
  <r>
    <s v="U3213"/>
    <x v="0"/>
    <x v="8"/>
    <x v="5"/>
    <x v="1"/>
    <n v="138"/>
    <n v="302"/>
    <s v="Billie Eilish"/>
    <x v="1"/>
    <x v="0"/>
    <n v="63.31"/>
    <n v="34.92"/>
  </r>
  <r>
    <s v="U3223"/>
    <x v="0"/>
    <x v="3"/>
    <x v="5"/>
    <x v="5"/>
    <n v="234"/>
    <n v="72"/>
    <s v="Billie Eilish"/>
    <x v="0"/>
    <x v="0"/>
    <n v="70.099999999999994"/>
    <n v="41.6"/>
  </r>
  <r>
    <s v="U3422"/>
    <x v="0"/>
    <x v="1"/>
    <x v="2"/>
    <x v="4"/>
    <n v="566"/>
    <n v="443"/>
    <s v="Billie Eilish"/>
    <x v="1"/>
    <x v="2"/>
    <n v="69.349999999999994"/>
    <n v="18.86"/>
  </r>
  <r>
    <s v="U3448"/>
    <x v="0"/>
    <x v="5"/>
    <x v="2"/>
    <x v="5"/>
    <n v="359"/>
    <n v="112"/>
    <s v="The Weeknd"/>
    <x v="0"/>
    <x v="2"/>
    <n v="77.099999999999994"/>
    <n v="16.22"/>
  </r>
  <r>
    <s v="U3478"/>
    <x v="0"/>
    <x v="9"/>
    <x v="3"/>
    <x v="9"/>
    <n v="237"/>
    <n v="215"/>
    <s v="Drake"/>
    <x v="1"/>
    <x v="2"/>
    <n v="31.37"/>
    <n v="33.51"/>
  </r>
  <r>
    <s v="U3502"/>
    <x v="0"/>
    <x v="5"/>
    <x v="2"/>
    <x v="7"/>
    <n v="424"/>
    <n v="64"/>
    <s v="The Weeknd"/>
    <x v="0"/>
    <x v="1"/>
    <n v="55.58"/>
    <n v="11.63"/>
  </r>
  <r>
    <s v="U3617"/>
    <x v="0"/>
    <x v="8"/>
    <x v="2"/>
    <x v="6"/>
    <n v="393"/>
    <n v="412"/>
    <s v="Bad Bunny"/>
    <x v="1"/>
    <x v="2"/>
    <n v="67.77"/>
    <n v="59.27"/>
  </r>
  <r>
    <s v="U3620"/>
    <x v="0"/>
    <x v="4"/>
    <x v="1"/>
    <x v="6"/>
    <n v="378"/>
    <n v="241"/>
    <s v="The Weeknd"/>
    <x v="0"/>
    <x v="2"/>
    <n v="56.77"/>
    <n v="31.51"/>
  </r>
  <r>
    <s v="U3663"/>
    <x v="0"/>
    <x v="7"/>
    <x v="5"/>
    <x v="2"/>
    <n v="129"/>
    <n v="384"/>
    <s v="BTS"/>
    <x v="1"/>
    <x v="2"/>
    <n v="46.87"/>
    <n v="32.72"/>
  </r>
  <r>
    <s v="U3705"/>
    <x v="0"/>
    <x v="7"/>
    <x v="3"/>
    <x v="4"/>
    <n v="492"/>
    <n v="410"/>
    <s v="Post Malone"/>
    <x v="0"/>
    <x v="1"/>
    <n v="12.51"/>
    <n v="17.7"/>
  </r>
  <r>
    <s v="U3707"/>
    <x v="0"/>
    <x v="2"/>
    <x v="3"/>
    <x v="1"/>
    <n v="517"/>
    <n v="21"/>
    <s v="Adele"/>
    <x v="0"/>
    <x v="1"/>
    <n v="23.52"/>
    <n v="24.33"/>
  </r>
  <r>
    <s v="U3754"/>
    <x v="0"/>
    <x v="0"/>
    <x v="2"/>
    <x v="8"/>
    <n v="337"/>
    <n v="158"/>
    <s v="Bad Bunny"/>
    <x v="1"/>
    <x v="0"/>
    <n v="74.349999999999994"/>
    <n v="31.28"/>
  </r>
  <r>
    <s v="U3760"/>
    <x v="0"/>
    <x v="5"/>
    <x v="4"/>
    <x v="2"/>
    <n v="506"/>
    <n v="210"/>
    <s v="Drake"/>
    <x v="0"/>
    <x v="1"/>
    <n v="86.96"/>
    <n v="30.03"/>
  </r>
  <r>
    <s v="U3845"/>
    <x v="0"/>
    <x v="5"/>
    <x v="2"/>
    <x v="7"/>
    <n v="375"/>
    <n v="130"/>
    <s v="The Weeknd"/>
    <x v="0"/>
    <x v="0"/>
    <n v="32.61"/>
    <n v="14.15"/>
  </r>
  <r>
    <s v="U3908"/>
    <x v="0"/>
    <x v="5"/>
    <x v="3"/>
    <x v="1"/>
    <n v="83"/>
    <n v="461"/>
    <s v="BTS"/>
    <x v="1"/>
    <x v="2"/>
    <n v="87.53"/>
    <n v="59.96"/>
  </r>
  <r>
    <s v="U3939"/>
    <x v="0"/>
    <x v="3"/>
    <x v="5"/>
    <x v="7"/>
    <n v="458"/>
    <n v="39"/>
    <s v="Ed Sheeran"/>
    <x v="0"/>
    <x v="2"/>
    <n v="38.21"/>
    <n v="57.23"/>
  </r>
  <r>
    <s v="U3962"/>
    <x v="0"/>
    <x v="7"/>
    <x v="1"/>
    <x v="5"/>
    <n v="407"/>
    <n v="141"/>
    <s v="Post Malone"/>
    <x v="1"/>
    <x v="2"/>
    <n v="88.06"/>
    <n v="41.65"/>
  </r>
  <r>
    <s v="U3974"/>
    <x v="0"/>
    <x v="6"/>
    <x v="0"/>
    <x v="0"/>
    <n v="473"/>
    <n v="490"/>
    <s v="Drake"/>
    <x v="0"/>
    <x v="1"/>
    <n v="87.84"/>
    <n v="49.82"/>
  </r>
  <r>
    <s v="U4043"/>
    <x v="0"/>
    <x v="2"/>
    <x v="4"/>
    <x v="6"/>
    <n v="164"/>
    <n v="436"/>
    <s v="Taylor Swift"/>
    <x v="0"/>
    <x v="0"/>
    <n v="48.82"/>
    <n v="68.489999999999995"/>
  </r>
  <r>
    <s v="U4065"/>
    <x v="0"/>
    <x v="6"/>
    <x v="1"/>
    <x v="6"/>
    <n v="495"/>
    <n v="245"/>
    <s v="Drake"/>
    <x v="1"/>
    <x v="0"/>
    <n v="87.96"/>
    <n v="7.41"/>
  </r>
  <r>
    <s v="U4081"/>
    <x v="0"/>
    <x v="2"/>
    <x v="3"/>
    <x v="2"/>
    <n v="336"/>
    <n v="465"/>
    <s v="Dua Lipa"/>
    <x v="1"/>
    <x v="0"/>
    <n v="82.72"/>
    <n v="17.46"/>
  </r>
  <r>
    <s v="U4095"/>
    <x v="0"/>
    <x v="4"/>
    <x v="5"/>
    <x v="1"/>
    <n v="521"/>
    <n v="348"/>
    <s v="Ed Sheeran"/>
    <x v="1"/>
    <x v="1"/>
    <n v="76.180000000000007"/>
    <n v="36.18"/>
  </r>
  <r>
    <s v="U4119"/>
    <x v="0"/>
    <x v="5"/>
    <x v="3"/>
    <x v="2"/>
    <n v="481"/>
    <n v="96"/>
    <s v="Bad Bunny"/>
    <x v="1"/>
    <x v="1"/>
    <n v="85.34"/>
    <n v="39.94"/>
  </r>
  <r>
    <s v="U4182"/>
    <x v="0"/>
    <x v="9"/>
    <x v="2"/>
    <x v="0"/>
    <n v="123"/>
    <n v="321"/>
    <s v="Bad Bunny"/>
    <x v="1"/>
    <x v="1"/>
    <n v="15.4"/>
    <n v="72.150000000000006"/>
  </r>
  <r>
    <s v="U4187"/>
    <x v="0"/>
    <x v="1"/>
    <x v="5"/>
    <x v="2"/>
    <n v="37"/>
    <n v="372"/>
    <s v="Taylor Swift"/>
    <x v="1"/>
    <x v="0"/>
    <n v="37.15"/>
    <n v="7.42"/>
  </r>
  <r>
    <s v="U4238"/>
    <x v="0"/>
    <x v="1"/>
    <x v="5"/>
    <x v="5"/>
    <n v="14"/>
    <n v="221"/>
    <s v="Adele"/>
    <x v="1"/>
    <x v="1"/>
    <n v="18.23"/>
    <n v="71.27"/>
  </r>
  <r>
    <s v="U4275"/>
    <x v="0"/>
    <x v="8"/>
    <x v="1"/>
    <x v="6"/>
    <n v="592"/>
    <n v="474"/>
    <s v="Taylor Swift"/>
    <x v="0"/>
    <x v="2"/>
    <n v="22.71"/>
    <n v="20.09"/>
  </r>
  <r>
    <s v="U4301"/>
    <x v="0"/>
    <x v="1"/>
    <x v="4"/>
    <x v="6"/>
    <n v="356"/>
    <n v="474"/>
    <s v="Dua Lipa"/>
    <x v="1"/>
    <x v="0"/>
    <n v="85.62"/>
    <n v="22.29"/>
  </r>
  <r>
    <s v="U4332"/>
    <x v="0"/>
    <x v="0"/>
    <x v="4"/>
    <x v="6"/>
    <n v="403"/>
    <n v="155"/>
    <s v="Drake"/>
    <x v="0"/>
    <x v="2"/>
    <n v="28.77"/>
    <n v="31.05"/>
  </r>
  <r>
    <s v="U4476"/>
    <x v="0"/>
    <x v="9"/>
    <x v="1"/>
    <x v="9"/>
    <n v="553"/>
    <n v="353"/>
    <s v="Post Malone"/>
    <x v="1"/>
    <x v="2"/>
    <n v="46.17"/>
    <n v="18.96"/>
  </r>
  <r>
    <s v="U4480"/>
    <x v="0"/>
    <x v="1"/>
    <x v="2"/>
    <x v="4"/>
    <n v="501"/>
    <n v="7"/>
    <s v="Ed Sheeran"/>
    <x v="0"/>
    <x v="2"/>
    <n v="22.93"/>
    <n v="29.99"/>
  </r>
  <r>
    <s v="U4488"/>
    <x v="0"/>
    <x v="5"/>
    <x v="2"/>
    <x v="3"/>
    <n v="380"/>
    <n v="152"/>
    <s v="Post Malone"/>
    <x v="0"/>
    <x v="1"/>
    <n v="52.55"/>
    <n v="51.69"/>
  </r>
  <r>
    <s v="U4519"/>
    <x v="0"/>
    <x v="2"/>
    <x v="3"/>
    <x v="2"/>
    <n v="431"/>
    <n v="130"/>
    <s v="Post Malone"/>
    <x v="0"/>
    <x v="1"/>
    <n v="22.45"/>
    <n v="35.33"/>
  </r>
  <r>
    <s v="U4523"/>
    <x v="0"/>
    <x v="7"/>
    <x v="3"/>
    <x v="6"/>
    <n v="127"/>
    <n v="163"/>
    <s v="Drake"/>
    <x v="1"/>
    <x v="0"/>
    <n v="87.02"/>
    <n v="42.24"/>
  </r>
  <r>
    <s v="U4643"/>
    <x v="0"/>
    <x v="7"/>
    <x v="1"/>
    <x v="2"/>
    <n v="540"/>
    <n v="262"/>
    <s v="Dua Lipa"/>
    <x v="1"/>
    <x v="0"/>
    <n v="34.299999999999997"/>
    <n v="48.51"/>
  </r>
  <r>
    <s v="U4721"/>
    <x v="0"/>
    <x v="5"/>
    <x v="5"/>
    <x v="0"/>
    <n v="25"/>
    <n v="281"/>
    <s v="Adele"/>
    <x v="0"/>
    <x v="2"/>
    <n v="58.05"/>
    <n v="54.24"/>
  </r>
  <r>
    <s v="U4787"/>
    <x v="0"/>
    <x v="3"/>
    <x v="0"/>
    <x v="8"/>
    <n v="286"/>
    <n v="343"/>
    <s v="Post Malone"/>
    <x v="0"/>
    <x v="1"/>
    <n v="11.26"/>
    <n v="40.909999999999997"/>
  </r>
  <r>
    <s v="U4902"/>
    <x v="0"/>
    <x v="6"/>
    <x v="4"/>
    <x v="9"/>
    <n v="154"/>
    <n v="53"/>
    <s v="Post Malone"/>
    <x v="1"/>
    <x v="2"/>
    <n v="72.38"/>
    <n v="7.85"/>
  </r>
  <r>
    <s v="U4926"/>
    <x v="0"/>
    <x v="9"/>
    <x v="4"/>
    <x v="4"/>
    <n v="162"/>
    <n v="489"/>
    <s v="Adele"/>
    <x v="0"/>
    <x v="0"/>
    <n v="18.489999999999998"/>
    <n v="49.66"/>
  </r>
  <r>
    <s v="U4946"/>
    <x v="0"/>
    <x v="6"/>
    <x v="4"/>
    <x v="6"/>
    <n v="286"/>
    <n v="168"/>
    <s v="BTS"/>
    <x v="0"/>
    <x v="0"/>
    <n v="57.25"/>
    <n v="68.64"/>
  </r>
  <r>
    <s v="U5002"/>
    <x v="0"/>
    <x v="1"/>
    <x v="0"/>
    <x v="1"/>
    <n v="108"/>
    <n v="242"/>
    <s v="Dua Lipa"/>
    <x v="0"/>
    <x v="2"/>
    <n v="45"/>
    <n v="60.82"/>
  </r>
  <r>
    <s v="U5057"/>
    <x v="0"/>
    <x v="7"/>
    <x v="2"/>
    <x v="4"/>
    <n v="562"/>
    <n v="243"/>
    <s v="Bad Bunny"/>
    <x v="1"/>
    <x v="0"/>
    <n v="47.97"/>
    <n v="45.7"/>
  </r>
  <r>
    <s v="U5299"/>
    <x v="0"/>
    <x v="9"/>
    <x v="1"/>
    <x v="8"/>
    <n v="571"/>
    <n v="22"/>
    <s v="Taylor Swift"/>
    <x v="0"/>
    <x v="2"/>
    <n v="23.55"/>
    <n v="21.75"/>
  </r>
  <r>
    <s v="U5355"/>
    <x v="0"/>
    <x v="8"/>
    <x v="5"/>
    <x v="5"/>
    <n v="553"/>
    <n v="425"/>
    <s v="Ed Sheeran"/>
    <x v="0"/>
    <x v="0"/>
    <n v="83.99"/>
    <n v="14.79"/>
  </r>
  <r>
    <s v="U5363"/>
    <x v="0"/>
    <x v="1"/>
    <x v="0"/>
    <x v="1"/>
    <n v="27"/>
    <n v="110"/>
    <s v="The Weeknd"/>
    <x v="0"/>
    <x v="2"/>
    <n v="45.34"/>
    <n v="68.06"/>
  </r>
  <r>
    <s v="U5378"/>
    <x v="0"/>
    <x v="8"/>
    <x v="2"/>
    <x v="1"/>
    <n v="489"/>
    <n v="368"/>
    <s v="Billie Eilish"/>
    <x v="1"/>
    <x v="2"/>
    <n v="42.27"/>
    <n v="51.42"/>
  </r>
  <r>
    <s v="U5589"/>
    <x v="0"/>
    <x v="8"/>
    <x v="5"/>
    <x v="5"/>
    <n v="584"/>
    <n v="201"/>
    <s v="BTS"/>
    <x v="1"/>
    <x v="0"/>
    <n v="87.59"/>
    <n v="26.63"/>
  </r>
  <r>
    <s v="U5659"/>
    <x v="0"/>
    <x v="8"/>
    <x v="0"/>
    <x v="2"/>
    <n v="109"/>
    <n v="17"/>
    <s v="Bad Bunny"/>
    <x v="1"/>
    <x v="2"/>
    <n v="74.290000000000006"/>
    <n v="59.93"/>
  </r>
  <r>
    <s v="U5717"/>
    <x v="0"/>
    <x v="8"/>
    <x v="3"/>
    <x v="4"/>
    <n v="46"/>
    <n v="477"/>
    <s v="Billie Eilish"/>
    <x v="1"/>
    <x v="1"/>
    <n v="86.57"/>
    <n v="13.74"/>
  </r>
  <r>
    <s v="U5723"/>
    <x v="0"/>
    <x v="9"/>
    <x v="2"/>
    <x v="3"/>
    <n v="171"/>
    <n v="40"/>
    <s v="BTS"/>
    <x v="1"/>
    <x v="0"/>
    <n v="88.9"/>
    <n v="49.51"/>
  </r>
  <r>
    <s v="U5811"/>
    <x v="0"/>
    <x v="9"/>
    <x v="4"/>
    <x v="0"/>
    <n v="288"/>
    <n v="109"/>
    <s v="The Weeknd"/>
    <x v="0"/>
    <x v="1"/>
    <n v="73.37"/>
    <n v="69.52"/>
  </r>
  <r>
    <s v="U5813"/>
    <x v="0"/>
    <x v="4"/>
    <x v="4"/>
    <x v="3"/>
    <n v="13"/>
    <n v="29"/>
    <s v="Ed Sheeran"/>
    <x v="0"/>
    <x v="2"/>
    <n v="10.9"/>
    <n v="78.260000000000005"/>
  </r>
  <r>
    <s v="U5838"/>
    <x v="0"/>
    <x v="8"/>
    <x v="4"/>
    <x v="7"/>
    <n v="167"/>
    <n v="387"/>
    <s v="Taylor Swift"/>
    <x v="1"/>
    <x v="1"/>
    <n v="69.89"/>
    <n v="73.7"/>
  </r>
  <r>
    <s v="U5872"/>
    <x v="0"/>
    <x v="2"/>
    <x v="1"/>
    <x v="6"/>
    <n v="552"/>
    <n v="106"/>
    <s v="Bad Bunny"/>
    <x v="0"/>
    <x v="1"/>
    <n v="89.68"/>
    <n v="33.979999999999997"/>
  </r>
  <r>
    <s v="U5925"/>
    <x v="0"/>
    <x v="2"/>
    <x v="1"/>
    <x v="4"/>
    <n v="72"/>
    <n v="38"/>
    <s v="Billie Eilish"/>
    <x v="1"/>
    <x v="0"/>
    <n v="24.22"/>
    <n v="78.510000000000005"/>
  </r>
  <r>
    <s v="U5927"/>
    <x v="0"/>
    <x v="6"/>
    <x v="2"/>
    <x v="3"/>
    <n v="368"/>
    <n v="245"/>
    <s v="BTS"/>
    <x v="1"/>
    <x v="2"/>
    <n v="86.84"/>
    <n v="32.85"/>
  </r>
  <r>
    <s v="U1052"/>
    <x v="1"/>
    <x v="5"/>
    <x v="4"/>
    <x v="1"/>
    <n v="189"/>
    <n v="374"/>
    <s v="The Weeknd"/>
    <x v="0"/>
    <x v="0"/>
    <n v="37.270000000000003"/>
    <n v="8.5500000000000007"/>
  </r>
  <r>
    <s v="U1078"/>
    <x v="1"/>
    <x v="1"/>
    <x v="5"/>
    <x v="9"/>
    <n v="364"/>
    <n v="171"/>
    <s v="Ed Sheeran"/>
    <x v="1"/>
    <x v="0"/>
    <n v="11.74"/>
    <n v="46.14"/>
  </r>
  <r>
    <s v="U1125"/>
    <x v="1"/>
    <x v="4"/>
    <x v="2"/>
    <x v="0"/>
    <n v="44"/>
    <n v="318"/>
    <s v="BTS"/>
    <x v="1"/>
    <x v="0"/>
    <n v="80.92"/>
    <n v="18.57"/>
  </r>
  <r>
    <s v="U1131"/>
    <x v="1"/>
    <x v="9"/>
    <x v="5"/>
    <x v="1"/>
    <n v="57"/>
    <n v="415"/>
    <s v="Taylor Swift"/>
    <x v="1"/>
    <x v="0"/>
    <n v="19.91"/>
    <n v="37.44"/>
  </r>
  <r>
    <s v="U1216"/>
    <x v="1"/>
    <x v="7"/>
    <x v="0"/>
    <x v="1"/>
    <n v="51"/>
    <n v="424"/>
    <s v="Bad Bunny"/>
    <x v="0"/>
    <x v="1"/>
    <n v="59.28"/>
    <n v="66.16"/>
  </r>
  <r>
    <s v="U1306"/>
    <x v="1"/>
    <x v="8"/>
    <x v="5"/>
    <x v="8"/>
    <n v="117"/>
    <n v="433"/>
    <s v="Bad Bunny"/>
    <x v="0"/>
    <x v="2"/>
    <n v="75.27"/>
    <n v="30.97"/>
  </r>
  <r>
    <s v="U1320"/>
    <x v="1"/>
    <x v="7"/>
    <x v="2"/>
    <x v="2"/>
    <n v="268"/>
    <n v="312"/>
    <s v="Drake"/>
    <x v="1"/>
    <x v="0"/>
    <n v="32.64"/>
    <n v="78.319999999999993"/>
  </r>
  <r>
    <s v="U1432"/>
    <x v="1"/>
    <x v="8"/>
    <x v="1"/>
    <x v="8"/>
    <n v="67"/>
    <n v="493"/>
    <s v="Billie Eilish"/>
    <x v="0"/>
    <x v="0"/>
    <n v="25.61"/>
    <n v="75.67"/>
  </r>
  <r>
    <s v="U1557"/>
    <x v="1"/>
    <x v="6"/>
    <x v="3"/>
    <x v="0"/>
    <n v="212"/>
    <n v="437"/>
    <s v="Dua Lipa"/>
    <x v="1"/>
    <x v="2"/>
    <n v="77.7"/>
    <n v="5.42"/>
  </r>
  <r>
    <s v="U1594"/>
    <x v="1"/>
    <x v="9"/>
    <x v="3"/>
    <x v="8"/>
    <n v="265"/>
    <n v="427"/>
    <s v="Taylor Swift"/>
    <x v="1"/>
    <x v="0"/>
    <n v="81.56"/>
    <n v="10.45"/>
  </r>
  <r>
    <s v="U1598"/>
    <x v="1"/>
    <x v="8"/>
    <x v="5"/>
    <x v="3"/>
    <n v="566"/>
    <n v="375"/>
    <s v="Dua Lipa"/>
    <x v="1"/>
    <x v="2"/>
    <n v="69.02"/>
    <n v="42.57"/>
  </r>
  <r>
    <s v="U1688"/>
    <x v="1"/>
    <x v="8"/>
    <x v="5"/>
    <x v="1"/>
    <n v="342"/>
    <n v="256"/>
    <s v="Dua Lipa"/>
    <x v="1"/>
    <x v="2"/>
    <n v="14.82"/>
    <n v="29.45"/>
  </r>
  <r>
    <s v="U1757"/>
    <x v="1"/>
    <x v="0"/>
    <x v="5"/>
    <x v="8"/>
    <n v="359"/>
    <n v="204"/>
    <s v="Taylor Swift"/>
    <x v="1"/>
    <x v="1"/>
    <n v="16.760000000000002"/>
    <n v="8.8000000000000007"/>
  </r>
  <r>
    <s v="U1815"/>
    <x v="1"/>
    <x v="2"/>
    <x v="4"/>
    <x v="5"/>
    <n v="475"/>
    <n v="441"/>
    <s v="Post Malone"/>
    <x v="1"/>
    <x v="0"/>
    <n v="68.28"/>
    <n v="15.21"/>
  </r>
  <r>
    <s v="U1921"/>
    <x v="1"/>
    <x v="0"/>
    <x v="5"/>
    <x v="3"/>
    <n v="236"/>
    <n v="332"/>
    <s v="Bad Bunny"/>
    <x v="0"/>
    <x v="0"/>
    <n v="82.19"/>
    <n v="50.73"/>
  </r>
  <r>
    <s v="U1985"/>
    <x v="1"/>
    <x v="8"/>
    <x v="5"/>
    <x v="1"/>
    <n v="368"/>
    <n v="78"/>
    <s v="Drake"/>
    <x v="1"/>
    <x v="1"/>
    <n v="47.9"/>
    <n v="40.86"/>
  </r>
  <r>
    <s v="U2237"/>
    <x v="1"/>
    <x v="1"/>
    <x v="1"/>
    <x v="9"/>
    <n v="418"/>
    <n v="471"/>
    <s v="Dua Lipa"/>
    <x v="0"/>
    <x v="2"/>
    <n v="43.77"/>
    <n v="72.510000000000005"/>
  </r>
  <r>
    <s v="U2240"/>
    <x v="1"/>
    <x v="6"/>
    <x v="2"/>
    <x v="8"/>
    <n v="71"/>
    <n v="20"/>
    <s v="Post Malone"/>
    <x v="0"/>
    <x v="1"/>
    <n v="48.54"/>
    <n v="57.76"/>
  </r>
  <r>
    <s v="U2275"/>
    <x v="1"/>
    <x v="8"/>
    <x v="2"/>
    <x v="5"/>
    <n v="534"/>
    <n v="141"/>
    <s v="Taylor Swift"/>
    <x v="0"/>
    <x v="0"/>
    <n v="21.04"/>
    <n v="58.3"/>
  </r>
  <r>
    <s v="U2357"/>
    <x v="1"/>
    <x v="6"/>
    <x v="4"/>
    <x v="7"/>
    <n v="207"/>
    <n v="400"/>
    <s v="Billie Eilish"/>
    <x v="1"/>
    <x v="1"/>
    <n v="61.11"/>
    <n v="68.39"/>
  </r>
  <r>
    <s v="U2414"/>
    <x v="1"/>
    <x v="9"/>
    <x v="3"/>
    <x v="3"/>
    <n v="169"/>
    <n v="392"/>
    <s v="Post Malone"/>
    <x v="1"/>
    <x v="2"/>
    <n v="11.52"/>
    <n v="21.3"/>
  </r>
  <r>
    <s v="U2422"/>
    <x v="1"/>
    <x v="8"/>
    <x v="2"/>
    <x v="9"/>
    <n v="362"/>
    <n v="325"/>
    <s v="The Weeknd"/>
    <x v="0"/>
    <x v="1"/>
    <n v="89.09"/>
    <n v="39.86"/>
  </r>
  <r>
    <s v="U2467"/>
    <x v="1"/>
    <x v="0"/>
    <x v="2"/>
    <x v="3"/>
    <n v="298"/>
    <n v="335"/>
    <s v="Billie Eilish"/>
    <x v="1"/>
    <x v="1"/>
    <n v="53.57"/>
    <n v="56.87"/>
  </r>
  <r>
    <s v="U2526"/>
    <x v="1"/>
    <x v="9"/>
    <x v="5"/>
    <x v="3"/>
    <n v="500"/>
    <n v="183"/>
    <s v="Drake"/>
    <x v="1"/>
    <x v="2"/>
    <n v="66.97"/>
    <n v="32.020000000000003"/>
  </r>
  <r>
    <s v="U2544"/>
    <x v="1"/>
    <x v="0"/>
    <x v="2"/>
    <x v="2"/>
    <n v="596"/>
    <n v="29"/>
    <s v="Billie Eilish"/>
    <x v="1"/>
    <x v="0"/>
    <n v="78.97"/>
    <n v="76.59"/>
  </r>
  <r>
    <s v="U2619"/>
    <x v="1"/>
    <x v="8"/>
    <x v="0"/>
    <x v="9"/>
    <n v="201"/>
    <n v="227"/>
    <s v="The Weeknd"/>
    <x v="1"/>
    <x v="1"/>
    <n v="79.23"/>
    <n v="21.23"/>
  </r>
  <r>
    <s v="U2624"/>
    <x v="1"/>
    <x v="4"/>
    <x v="3"/>
    <x v="1"/>
    <n v="564"/>
    <n v="37"/>
    <s v="Post Malone"/>
    <x v="1"/>
    <x v="2"/>
    <n v="45.16"/>
    <n v="23.49"/>
  </r>
  <r>
    <s v="U2660"/>
    <x v="1"/>
    <x v="9"/>
    <x v="4"/>
    <x v="8"/>
    <n v="92"/>
    <n v="3"/>
    <s v="Taylor Swift"/>
    <x v="0"/>
    <x v="0"/>
    <n v="34.909999999999997"/>
    <n v="16.989999999999998"/>
  </r>
  <r>
    <s v="U2720"/>
    <x v="1"/>
    <x v="2"/>
    <x v="2"/>
    <x v="2"/>
    <n v="375"/>
    <n v="445"/>
    <s v="Post Malone"/>
    <x v="1"/>
    <x v="0"/>
    <n v="76.989999999999995"/>
    <n v="74.77"/>
  </r>
  <r>
    <s v="U2818"/>
    <x v="1"/>
    <x v="2"/>
    <x v="3"/>
    <x v="7"/>
    <n v="595"/>
    <n v="428"/>
    <s v="Ed Sheeran"/>
    <x v="0"/>
    <x v="2"/>
    <n v="14.4"/>
    <n v="65.400000000000006"/>
  </r>
  <r>
    <s v="U2869"/>
    <x v="1"/>
    <x v="1"/>
    <x v="1"/>
    <x v="1"/>
    <n v="46"/>
    <n v="379"/>
    <s v="Taylor Swift"/>
    <x v="1"/>
    <x v="2"/>
    <n v="49.57"/>
    <n v="31.52"/>
  </r>
  <r>
    <s v="U2981"/>
    <x v="1"/>
    <x v="4"/>
    <x v="4"/>
    <x v="2"/>
    <n v="202"/>
    <n v="229"/>
    <s v="Dua Lipa"/>
    <x v="1"/>
    <x v="2"/>
    <n v="64.56"/>
    <n v="59.51"/>
  </r>
  <r>
    <s v="U3150"/>
    <x v="1"/>
    <x v="0"/>
    <x v="0"/>
    <x v="7"/>
    <n v="475"/>
    <n v="348"/>
    <s v="Ed Sheeran"/>
    <x v="0"/>
    <x v="1"/>
    <n v="76.34"/>
    <n v="30.77"/>
  </r>
  <r>
    <s v="U3297"/>
    <x v="1"/>
    <x v="5"/>
    <x v="1"/>
    <x v="8"/>
    <n v="13"/>
    <n v="479"/>
    <s v="Ed Sheeran"/>
    <x v="1"/>
    <x v="0"/>
    <n v="74.23"/>
    <n v="77.239999999999995"/>
  </r>
  <r>
    <s v="U3337"/>
    <x v="1"/>
    <x v="6"/>
    <x v="4"/>
    <x v="6"/>
    <n v="450"/>
    <n v="495"/>
    <s v="Post Malone"/>
    <x v="1"/>
    <x v="0"/>
    <n v="40.19"/>
    <n v="24.34"/>
  </r>
  <r>
    <s v="U3371"/>
    <x v="1"/>
    <x v="4"/>
    <x v="5"/>
    <x v="5"/>
    <n v="557"/>
    <n v="82"/>
    <s v="BTS"/>
    <x v="0"/>
    <x v="1"/>
    <n v="80.650000000000006"/>
    <n v="13.91"/>
  </r>
  <r>
    <s v="U3397"/>
    <x v="1"/>
    <x v="0"/>
    <x v="3"/>
    <x v="2"/>
    <n v="45"/>
    <n v="453"/>
    <s v="Post Malone"/>
    <x v="0"/>
    <x v="2"/>
    <n v="30.09"/>
    <n v="37.85"/>
  </r>
  <r>
    <s v="U3471"/>
    <x v="1"/>
    <x v="9"/>
    <x v="3"/>
    <x v="3"/>
    <n v="116"/>
    <n v="405"/>
    <s v="The Weeknd"/>
    <x v="1"/>
    <x v="2"/>
    <n v="38.090000000000003"/>
    <n v="32.46"/>
  </r>
  <r>
    <s v="U3507"/>
    <x v="1"/>
    <x v="6"/>
    <x v="0"/>
    <x v="1"/>
    <n v="196"/>
    <n v="97"/>
    <s v="Drake"/>
    <x v="0"/>
    <x v="2"/>
    <n v="60.19"/>
    <n v="5.49"/>
  </r>
  <r>
    <s v="U3581"/>
    <x v="1"/>
    <x v="1"/>
    <x v="3"/>
    <x v="1"/>
    <n v="92"/>
    <n v="226"/>
    <s v="Bad Bunny"/>
    <x v="0"/>
    <x v="0"/>
    <n v="23.79"/>
    <n v="7.11"/>
  </r>
  <r>
    <s v="U3596"/>
    <x v="1"/>
    <x v="2"/>
    <x v="5"/>
    <x v="9"/>
    <n v="156"/>
    <n v="383"/>
    <s v="The Weeknd"/>
    <x v="0"/>
    <x v="1"/>
    <n v="35.909999999999997"/>
    <n v="25.47"/>
  </r>
  <r>
    <s v="U3664"/>
    <x v="1"/>
    <x v="6"/>
    <x v="5"/>
    <x v="0"/>
    <n v="105"/>
    <n v="19"/>
    <s v="Drake"/>
    <x v="0"/>
    <x v="2"/>
    <n v="63.79"/>
    <n v="40.68"/>
  </r>
  <r>
    <s v="U3706"/>
    <x v="1"/>
    <x v="2"/>
    <x v="5"/>
    <x v="2"/>
    <n v="547"/>
    <n v="277"/>
    <s v="Dua Lipa"/>
    <x v="0"/>
    <x v="0"/>
    <n v="69.069999999999993"/>
    <n v="17.89"/>
  </r>
  <r>
    <s v="U3709"/>
    <x v="1"/>
    <x v="5"/>
    <x v="0"/>
    <x v="7"/>
    <n v="412"/>
    <n v="321"/>
    <s v="The Weeknd"/>
    <x v="1"/>
    <x v="1"/>
    <n v="50.57"/>
    <n v="66.849999999999994"/>
  </r>
  <r>
    <s v="U3731"/>
    <x v="1"/>
    <x v="9"/>
    <x v="0"/>
    <x v="2"/>
    <n v="549"/>
    <n v="288"/>
    <s v="Adele"/>
    <x v="0"/>
    <x v="0"/>
    <n v="65.790000000000006"/>
    <n v="38.4"/>
  </r>
  <r>
    <s v="U3746"/>
    <x v="1"/>
    <x v="7"/>
    <x v="5"/>
    <x v="0"/>
    <n v="537"/>
    <n v="337"/>
    <s v="Taylor Swift"/>
    <x v="1"/>
    <x v="1"/>
    <n v="62.16"/>
    <n v="79.25"/>
  </r>
  <r>
    <s v="U3790"/>
    <x v="1"/>
    <x v="0"/>
    <x v="4"/>
    <x v="2"/>
    <n v="325"/>
    <n v="111"/>
    <s v="Taylor Swift"/>
    <x v="0"/>
    <x v="1"/>
    <n v="10.61"/>
    <n v="69.58"/>
  </r>
  <r>
    <s v="U3802"/>
    <x v="1"/>
    <x v="1"/>
    <x v="4"/>
    <x v="9"/>
    <n v="596"/>
    <n v="376"/>
    <s v="Dua Lipa"/>
    <x v="0"/>
    <x v="2"/>
    <n v="74.48"/>
    <n v="6.26"/>
  </r>
  <r>
    <s v="U3816"/>
    <x v="1"/>
    <x v="6"/>
    <x v="0"/>
    <x v="5"/>
    <n v="124"/>
    <n v="127"/>
    <s v="Taylor Swift"/>
    <x v="0"/>
    <x v="2"/>
    <n v="57.57"/>
    <n v="72.31"/>
  </r>
  <r>
    <s v="U3827"/>
    <x v="1"/>
    <x v="3"/>
    <x v="4"/>
    <x v="0"/>
    <n v="494"/>
    <n v="86"/>
    <s v="Bad Bunny"/>
    <x v="1"/>
    <x v="0"/>
    <n v="75.63"/>
    <n v="26.32"/>
  </r>
  <r>
    <s v="U3828"/>
    <x v="1"/>
    <x v="2"/>
    <x v="5"/>
    <x v="6"/>
    <n v="211"/>
    <n v="23"/>
    <s v="Adele"/>
    <x v="0"/>
    <x v="0"/>
    <n v="83.5"/>
    <n v="58.73"/>
  </r>
  <r>
    <s v="U3859"/>
    <x v="1"/>
    <x v="7"/>
    <x v="2"/>
    <x v="2"/>
    <n v="14"/>
    <n v="409"/>
    <s v="Adele"/>
    <x v="0"/>
    <x v="0"/>
    <n v="29.14"/>
    <n v="26.26"/>
  </r>
  <r>
    <s v="U3931"/>
    <x v="1"/>
    <x v="5"/>
    <x v="2"/>
    <x v="4"/>
    <n v="221"/>
    <n v="256"/>
    <s v="BTS"/>
    <x v="0"/>
    <x v="2"/>
    <n v="79.03"/>
    <n v="44.52"/>
  </r>
  <r>
    <s v="U3956"/>
    <x v="1"/>
    <x v="2"/>
    <x v="5"/>
    <x v="7"/>
    <n v="537"/>
    <n v="19"/>
    <s v="Billie Eilish"/>
    <x v="1"/>
    <x v="0"/>
    <n v="34.35"/>
    <n v="12.68"/>
  </r>
  <r>
    <s v="U4059"/>
    <x v="1"/>
    <x v="1"/>
    <x v="4"/>
    <x v="2"/>
    <n v="27"/>
    <n v="489"/>
    <s v="Adele"/>
    <x v="1"/>
    <x v="1"/>
    <n v="60.34"/>
    <n v="44.74"/>
  </r>
  <r>
    <s v="U4072"/>
    <x v="1"/>
    <x v="6"/>
    <x v="3"/>
    <x v="2"/>
    <n v="483"/>
    <n v="387"/>
    <s v="Bad Bunny"/>
    <x v="0"/>
    <x v="2"/>
    <n v="29.43"/>
    <n v="78.62"/>
  </r>
  <r>
    <s v="U4143"/>
    <x v="1"/>
    <x v="3"/>
    <x v="5"/>
    <x v="8"/>
    <n v="337"/>
    <n v="250"/>
    <s v="Dua Lipa"/>
    <x v="1"/>
    <x v="1"/>
    <n v="32.380000000000003"/>
    <n v="50.12"/>
  </r>
  <r>
    <s v="U4185"/>
    <x v="1"/>
    <x v="2"/>
    <x v="4"/>
    <x v="9"/>
    <n v="211"/>
    <n v="63"/>
    <s v="Billie Eilish"/>
    <x v="1"/>
    <x v="0"/>
    <n v="89.7"/>
    <n v="17"/>
  </r>
  <r>
    <s v="U4199"/>
    <x v="1"/>
    <x v="3"/>
    <x v="1"/>
    <x v="8"/>
    <n v="344"/>
    <n v="184"/>
    <s v="Ed Sheeran"/>
    <x v="1"/>
    <x v="2"/>
    <n v="14"/>
    <n v="23.1"/>
  </r>
  <r>
    <s v="U4260"/>
    <x v="1"/>
    <x v="9"/>
    <x v="4"/>
    <x v="8"/>
    <n v="65"/>
    <n v="307"/>
    <s v="Ed Sheeran"/>
    <x v="0"/>
    <x v="2"/>
    <n v="15.84"/>
    <n v="45.64"/>
  </r>
  <r>
    <s v="U4266"/>
    <x v="1"/>
    <x v="5"/>
    <x v="3"/>
    <x v="5"/>
    <n v="322"/>
    <n v="427"/>
    <s v="Post Malone"/>
    <x v="0"/>
    <x v="2"/>
    <n v="54.31"/>
    <n v="16.010000000000002"/>
  </r>
  <r>
    <s v="U4513"/>
    <x v="1"/>
    <x v="1"/>
    <x v="0"/>
    <x v="3"/>
    <n v="267"/>
    <n v="369"/>
    <s v="BTS"/>
    <x v="0"/>
    <x v="0"/>
    <n v="21.35"/>
    <n v="9.9700000000000006"/>
  </r>
  <r>
    <s v="U4520"/>
    <x v="1"/>
    <x v="6"/>
    <x v="1"/>
    <x v="3"/>
    <n v="522"/>
    <n v="313"/>
    <s v="The Weeknd"/>
    <x v="1"/>
    <x v="1"/>
    <n v="54.27"/>
    <n v="24.77"/>
  </r>
  <r>
    <s v="U4526"/>
    <x v="1"/>
    <x v="4"/>
    <x v="2"/>
    <x v="8"/>
    <n v="221"/>
    <n v="359"/>
    <s v="Billie Eilish"/>
    <x v="1"/>
    <x v="0"/>
    <n v="69.900000000000006"/>
    <n v="5.49"/>
  </r>
  <r>
    <s v="U4534"/>
    <x v="1"/>
    <x v="6"/>
    <x v="1"/>
    <x v="4"/>
    <n v="542"/>
    <n v="204"/>
    <s v="Ed Sheeran"/>
    <x v="0"/>
    <x v="0"/>
    <n v="77.150000000000006"/>
    <n v="22"/>
  </r>
  <r>
    <s v="U4560"/>
    <x v="1"/>
    <x v="0"/>
    <x v="0"/>
    <x v="7"/>
    <n v="211"/>
    <n v="112"/>
    <s v="BTS"/>
    <x v="0"/>
    <x v="2"/>
    <n v="88.32"/>
    <n v="13.92"/>
  </r>
  <r>
    <s v="U4568"/>
    <x v="1"/>
    <x v="1"/>
    <x v="2"/>
    <x v="4"/>
    <n v="207"/>
    <n v="484"/>
    <s v="Billie Eilish"/>
    <x v="0"/>
    <x v="2"/>
    <n v="85.84"/>
    <n v="51.9"/>
  </r>
  <r>
    <s v="U4571"/>
    <x v="1"/>
    <x v="3"/>
    <x v="2"/>
    <x v="2"/>
    <n v="128"/>
    <n v="313"/>
    <s v="Bad Bunny"/>
    <x v="0"/>
    <x v="2"/>
    <n v="28.33"/>
    <n v="44.81"/>
  </r>
  <r>
    <s v="U4633"/>
    <x v="1"/>
    <x v="2"/>
    <x v="1"/>
    <x v="8"/>
    <n v="15"/>
    <n v="362"/>
    <s v="Billie Eilish"/>
    <x v="1"/>
    <x v="2"/>
    <n v="62.46"/>
    <n v="74.709999999999994"/>
  </r>
  <r>
    <s v="U4634"/>
    <x v="1"/>
    <x v="4"/>
    <x v="3"/>
    <x v="4"/>
    <n v="367"/>
    <n v="280"/>
    <s v="Ed Sheeran"/>
    <x v="0"/>
    <x v="1"/>
    <n v="36.090000000000003"/>
    <n v="79.489999999999995"/>
  </r>
  <r>
    <s v="U4683"/>
    <x v="1"/>
    <x v="3"/>
    <x v="3"/>
    <x v="8"/>
    <n v="276"/>
    <n v="106"/>
    <s v="The Weeknd"/>
    <x v="0"/>
    <x v="0"/>
    <n v="68.8"/>
    <n v="8.68"/>
  </r>
  <r>
    <s v="U4730"/>
    <x v="1"/>
    <x v="4"/>
    <x v="5"/>
    <x v="6"/>
    <n v="568"/>
    <n v="401"/>
    <s v="Taylor Swift"/>
    <x v="1"/>
    <x v="0"/>
    <n v="86.76"/>
    <n v="38"/>
  </r>
  <r>
    <s v="U4840"/>
    <x v="1"/>
    <x v="4"/>
    <x v="1"/>
    <x v="6"/>
    <n v="257"/>
    <n v="100"/>
    <s v="Ed Sheeran"/>
    <x v="1"/>
    <x v="2"/>
    <n v="51.05"/>
    <n v="57.57"/>
  </r>
  <r>
    <s v="U4842"/>
    <x v="1"/>
    <x v="5"/>
    <x v="2"/>
    <x v="2"/>
    <n v="26"/>
    <n v="53"/>
    <s v="Bad Bunny"/>
    <x v="0"/>
    <x v="2"/>
    <n v="30.14"/>
    <n v="58.67"/>
  </r>
  <r>
    <s v="U4865"/>
    <x v="1"/>
    <x v="0"/>
    <x v="2"/>
    <x v="7"/>
    <n v="167"/>
    <n v="276"/>
    <s v="Post Malone"/>
    <x v="0"/>
    <x v="2"/>
    <n v="83.01"/>
    <n v="26.61"/>
  </r>
  <r>
    <s v="U4884"/>
    <x v="1"/>
    <x v="0"/>
    <x v="0"/>
    <x v="4"/>
    <n v="549"/>
    <n v="288"/>
    <s v="BTS"/>
    <x v="0"/>
    <x v="1"/>
    <n v="76.760000000000005"/>
    <n v="44.62"/>
  </r>
  <r>
    <s v="U4912"/>
    <x v="1"/>
    <x v="3"/>
    <x v="1"/>
    <x v="5"/>
    <n v="280"/>
    <n v="2"/>
    <s v="Drake"/>
    <x v="0"/>
    <x v="1"/>
    <n v="72.290000000000006"/>
    <n v="9.01"/>
  </r>
  <r>
    <s v="U5001"/>
    <x v="1"/>
    <x v="9"/>
    <x v="1"/>
    <x v="0"/>
    <n v="572"/>
    <n v="64"/>
    <s v="Ed Sheeran"/>
    <x v="0"/>
    <x v="0"/>
    <n v="26.04"/>
    <n v="48.97"/>
  </r>
  <r>
    <s v="U5009"/>
    <x v="1"/>
    <x v="7"/>
    <x v="2"/>
    <x v="3"/>
    <n v="87"/>
    <n v="280"/>
    <s v="Bad Bunny"/>
    <x v="0"/>
    <x v="1"/>
    <n v="83.47"/>
    <n v="31.24"/>
  </r>
  <r>
    <s v="U5017"/>
    <x v="1"/>
    <x v="4"/>
    <x v="0"/>
    <x v="0"/>
    <n v="424"/>
    <n v="474"/>
    <s v="BTS"/>
    <x v="0"/>
    <x v="1"/>
    <n v="89.31"/>
    <n v="66.56"/>
  </r>
  <r>
    <s v="U5028"/>
    <x v="1"/>
    <x v="5"/>
    <x v="4"/>
    <x v="8"/>
    <n v="97"/>
    <n v="384"/>
    <s v="Taylor Swift"/>
    <x v="1"/>
    <x v="2"/>
    <n v="44.83"/>
    <n v="18.57"/>
  </r>
  <r>
    <s v="U5086"/>
    <x v="1"/>
    <x v="4"/>
    <x v="3"/>
    <x v="2"/>
    <n v="446"/>
    <n v="148"/>
    <s v="Adele"/>
    <x v="0"/>
    <x v="0"/>
    <n v="27.43"/>
    <n v="79.290000000000006"/>
  </r>
  <r>
    <s v="U5118"/>
    <x v="1"/>
    <x v="0"/>
    <x v="3"/>
    <x v="4"/>
    <n v="458"/>
    <n v="232"/>
    <s v="BTS"/>
    <x v="1"/>
    <x v="2"/>
    <n v="79.099999999999994"/>
    <n v="5.43"/>
  </r>
  <r>
    <s v="U5177"/>
    <x v="1"/>
    <x v="5"/>
    <x v="2"/>
    <x v="4"/>
    <n v="366"/>
    <n v="175"/>
    <s v="Ed Sheeran"/>
    <x v="0"/>
    <x v="0"/>
    <n v="67.7"/>
    <n v="65.69"/>
  </r>
  <r>
    <s v="U5207"/>
    <x v="1"/>
    <x v="4"/>
    <x v="4"/>
    <x v="5"/>
    <n v="265"/>
    <n v="206"/>
    <s v="Taylor Swift"/>
    <x v="1"/>
    <x v="2"/>
    <n v="76.89"/>
    <n v="7.75"/>
  </r>
  <r>
    <s v="U5239"/>
    <x v="1"/>
    <x v="9"/>
    <x v="5"/>
    <x v="4"/>
    <n v="431"/>
    <n v="31"/>
    <s v="The Weeknd"/>
    <x v="1"/>
    <x v="0"/>
    <n v="76.510000000000005"/>
    <n v="44.62"/>
  </r>
  <r>
    <s v="U5240"/>
    <x v="1"/>
    <x v="6"/>
    <x v="2"/>
    <x v="8"/>
    <n v="199"/>
    <n v="446"/>
    <s v="Dua Lipa"/>
    <x v="1"/>
    <x v="0"/>
    <n v="78.98"/>
    <n v="73.73"/>
  </r>
  <r>
    <s v="U5315"/>
    <x v="1"/>
    <x v="9"/>
    <x v="2"/>
    <x v="5"/>
    <n v="67"/>
    <n v="349"/>
    <s v="The Weeknd"/>
    <x v="1"/>
    <x v="1"/>
    <n v="35.409999999999997"/>
    <n v="26.79"/>
  </r>
  <r>
    <s v="U5320"/>
    <x v="1"/>
    <x v="1"/>
    <x v="0"/>
    <x v="1"/>
    <n v="123"/>
    <n v="321"/>
    <s v="Bad Bunny"/>
    <x v="1"/>
    <x v="2"/>
    <n v="59.77"/>
    <n v="39.18"/>
  </r>
  <r>
    <s v="U5339"/>
    <x v="1"/>
    <x v="6"/>
    <x v="0"/>
    <x v="5"/>
    <n v="223"/>
    <n v="372"/>
    <s v="Adele"/>
    <x v="0"/>
    <x v="2"/>
    <n v="73.53"/>
    <n v="55.36"/>
  </r>
  <r>
    <s v="U5367"/>
    <x v="1"/>
    <x v="3"/>
    <x v="0"/>
    <x v="2"/>
    <n v="83"/>
    <n v="148"/>
    <s v="Post Malone"/>
    <x v="0"/>
    <x v="1"/>
    <n v="28.63"/>
    <n v="15.96"/>
  </r>
  <r>
    <s v="U5401"/>
    <x v="1"/>
    <x v="6"/>
    <x v="5"/>
    <x v="3"/>
    <n v="598"/>
    <n v="303"/>
    <s v="Drake"/>
    <x v="1"/>
    <x v="0"/>
    <n v="51.06"/>
    <n v="78.739999999999995"/>
  </r>
  <r>
    <s v="U5473"/>
    <x v="1"/>
    <x v="1"/>
    <x v="3"/>
    <x v="0"/>
    <n v="489"/>
    <n v="317"/>
    <s v="Dua Lipa"/>
    <x v="0"/>
    <x v="0"/>
    <n v="82.75"/>
    <n v="10.73"/>
  </r>
  <r>
    <s v="U5505"/>
    <x v="1"/>
    <x v="2"/>
    <x v="0"/>
    <x v="0"/>
    <n v="158"/>
    <n v="362"/>
    <s v="Billie Eilish"/>
    <x v="1"/>
    <x v="1"/>
    <n v="74.37"/>
    <n v="12.09"/>
  </r>
  <r>
    <s v="U5568"/>
    <x v="1"/>
    <x v="8"/>
    <x v="1"/>
    <x v="3"/>
    <n v="11"/>
    <n v="391"/>
    <s v="Drake"/>
    <x v="0"/>
    <x v="2"/>
    <n v="41.67"/>
    <n v="47.97"/>
  </r>
  <r>
    <s v="U5652"/>
    <x v="1"/>
    <x v="7"/>
    <x v="5"/>
    <x v="6"/>
    <n v="287"/>
    <n v="462"/>
    <s v="Ed Sheeran"/>
    <x v="1"/>
    <x v="0"/>
    <n v="71.55"/>
    <n v="12.34"/>
  </r>
  <r>
    <s v="U5692"/>
    <x v="1"/>
    <x v="9"/>
    <x v="3"/>
    <x v="5"/>
    <n v="132"/>
    <n v="130"/>
    <s v="Taylor Swift"/>
    <x v="0"/>
    <x v="1"/>
    <n v="57.89"/>
    <n v="70.569999999999993"/>
  </r>
  <r>
    <s v="U5771"/>
    <x v="1"/>
    <x v="1"/>
    <x v="3"/>
    <x v="1"/>
    <n v="572"/>
    <n v="470"/>
    <s v="Dua Lipa"/>
    <x v="1"/>
    <x v="2"/>
    <n v="15.2"/>
    <n v="70.930000000000007"/>
  </r>
  <r>
    <s v="U5795"/>
    <x v="1"/>
    <x v="3"/>
    <x v="1"/>
    <x v="4"/>
    <n v="282"/>
    <n v="81"/>
    <s v="Dua Lipa"/>
    <x v="0"/>
    <x v="0"/>
    <n v="49.74"/>
    <n v="46.46"/>
  </r>
  <r>
    <s v="U5825"/>
    <x v="1"/>
    <x v="2"/>
    <x v="4"/>
    <x v="8"/>
    <n v="422"/>
    <n v="490"/>
    <s v="Adele"/>
    <x v="0"/>
    <x v="2"/>
    <n v="83.1"/>
    <n v="30.06"/>
  </r>
  <r>
    <s v="U5837"/>
    <x v="1"/>
    <x v="1"/>
    <x v="3"/>
    <x v="5"/>
    <n v="374"/>
    <n v="296"/>
    <s v="Post Malone"/>
    <x v="1"/>
    <x v="1"/>
    <n v="62.98"/>
    <n v="29.38"/>
  </r>
  <r>
    <s v="U5853"/>
    <x v="1"/>
    <x v="6"/>
    <x v="1"/>
    <x v="6"/>
    <n v="571"/>
    <n v="129"/>
    <s v="Post Malone"/>
    <x v="1"/>
    <x v="2"/>
    <n v="41.04"/>
    <n v="14.69"/>
  </r>
  <r>
    <s v="U1224"/>
    <x v="2"/>
    <x v="2"/>
    <x v="5"/>
    <x v="5"/>
    <n v="139"/>
    <n v="239"/>
    <s v="Dua Lipa"/>
    <x v="1"/>
    <x v="2"/>
    <n v="62.11"/>
    <n v="77.73"/>
  </r>
  <r>
    <s v="U1353"/>
    <x v="2"/>
    <x v="8"/>
    <x v="4"/>
    <x v="7"/>
    <n v="52"/>
    <n v="490"/>
    <s v="The Weeknd"/>
    <x v="0"/>
    <x v="1"/>
    <n v="31.72"/>
    <n v="26.57"/>
  </r>
  <r>
    <s v="U1414"/>
    <x v="2"/>
    <x v="7"/>
    <x v="0"/>
    <x v="7"/>
    <n v="551"/>
    <n v="405"/>
    <s v="BTS"/>
    <x v="0"/>
    <x v="1"/>
    <n v="13.43"/>
    <n v="32.35"/>
  </r>
  <r>
    <s v="U1418"/>
    <x v="2"/>
    <x v="1"/>
    <x v="5"/>
    <x v="0"/>
    <n v="419"/>
    <n v="31"/>
    <s v="BTS"/>
    <x v="0"/>
    <x v="1"/>
    <n v="71.319999999999993"/>
    <n v="28.63"/>
  </r>
  <r>
    <s v="U1487"/>
    <x v="2"/>
    <x v="4"/>
    <x v="3"/>
    <x v="6"/>
    <n v="595"/>
    <n v="375"/>
    <s v="Taylor Swift"/>
    <x v="1"/>
    <x v="2"/>
    <n v="60.18"/>
    <n v="58.88"/>
  </r>
  <r>
    <s v="U1532"/>
    <x v="2"/>
    <x v="4"/>
    <x v="4"/>
    <x v="0"/>
    <n v="587"/>
    <n v="228"/>
    <s v="Adele"/>
    <x v="1"/>
    <x v="1"/>
    <n v="65.44"/>
    <n v="43.03"/>
  </r>
  <r>
    <s v="U1564"/>
    <x v="2"/>
    <x v="8"/>
    <x v="5"/>
    <x v="9"/>
    <n v="186"/>
    <n v="149"/>
    <s v="Ed Sheeran"/>
    <x v="0"/>
    <x v="1"/>
    <n v="54.95"/>
    <n v="7.73"/>
  </r>
  <r>
    <s v="U1601"/>
    <x v="2"/>
    <x v="2"/>
    <x v="0"/>
    <x v="0"/>
    <n v="379"/>
    <n v="466"/>
    <s v="Post Malone"/>
    <x v="1"/>
    <x v="0"/>
    <n v="10.67"/>
    <n v="13.93"/>
  </r>
  <r>
    <s v="U1785"/>
    <x v="2"/>
    <x v="5"/>
    <x v="0"/>
    <x v="5"/>
    <n v="354"/>
    <n v="425"/>
    <s v="Drake"/>
    <x v="1"/>
    <x v="1"/>
    <n v="86.76"/>
    <n v="48.81"/>
  </r>
  <r>
    <s v="U1860"/>
    <x v="2"/>
    <x v="9"/>
    <x v="0"/>
    <x v="4"/>
    <n v="576"/>
    <n v="408"/>
    <s v="Billie Eilish"/>
    <x v="1"/>
    <x v="0"/>
    <n v="77.2"/>
    <n v="30.58"/>
  </r>
  <r>
    <s v="U1937"/>
    <x v="2"/>
    <x v="7"/>
    <x v="5"/>
    <x v="1"/>
    <n v="232"/>
    <n v="395"/>
    <s v="Adele"/>
    <x v="0"/>
    <x v="0"/>
    <n v="10.64"/>
    <n v="43.45"/>
  </r>
  <r>
    <s v="U1975"/>
    <x v="2"/>
    <x v="4"/>
    <x v="0"/>
    <x v="9"/>
    <n v="271"/>
    <n v="408"/>
    <s v="Dua Lipa"/>
    <x v="0"/>
    <x v="2"/>
    <n v="54.09"/>
    <n v="21"/>
  </r>
  <r>
    <s v="U2019"/>
    <x v="2"/>
    <x v="4"/>
    <x v="5"/>
    <x v="5"/>
    <n v="370"/>
    <n v="21"/>
    <s v="Adele"/>
    <x v="1"/>
    <x v="1"/>
    <n v="30.98"/>
    <n v="53.79"/>
  </r>
  <r>
    <s v="U2050"/>
    <x v="2"/>
    <x v="9"/>
    <x v="0"/>
    <x v="5"/>
    <n v="19"/>
    <n v="343"/>
    <s v="Billie Eilish"/>
    <x v="0"/>
    <x v="1"/>
    <n v="39.74"/>
    <n v="48.65"/>
  </r>
  <r>
    <s v="U2061"/>
    <x v="2"/>
    <x v="2"/>
    <x v="1"/>
    <x v="0"/>
    <n v="414"/>
    <n v="107"/>
    <s v="Bad Bunny"/>
    <x v="1"/>
    <x v="2"/>
    <n v="60.49"/>
    <n v="42.3"/>
  </r>
  <r>
    <s v="U2106"/>
    <x v="2"/>
    <x v="4"/>
    <x v="5"/>
    <x v="2"/>
    <n v="563"/>
    <n v="79"/>
    <s v="Taylor Swift"/>
    <x v="1"/>
    <x v="1"/>
    <n v="60.57"/>
    <n v="49.8"/>
  </r>
  <r>
    <s v="U2115"/>
    <x v="2"/>
    <x v="7"/>
    <x v="0"/>
    <x v="3"/>
    <n v="276"/>
    <n v="53"/>
    <s v="Ed Sheeran"/>
    <x v="0"/>
    <x v="0"/>
    <n v="87.23"/>
    <n v="38.76"/>
  </r>
  <r>
    <s v="U2129"/>
    <x v="2"/>
    <x v="1"/>
    <x v="0"/>
    <x v="3"/>
    <n v="82"/>
    <n v="63"/>
    <s v="Dua Lipa"/>
    <x v="1"/>
    <x v="1"/>
    <n v="79.34"/>
    <n v="41.09"/>
  </r>
  <r>
    <s v="U2160"/>
    <x v="2"/>
    <x v="9"/>
    <x v="3"/>
    <x v="3"/>
    <n v="368"/>
    <n v="379"/>
    <s v="BTS"/>
    <x v="1"/>
    <x v="1"/>
    <n v="45.88"/>
    <n v="57.93"/>
  </r>
  <r>
    <s v="U2177"/>
    <x v="2"/>
    <x v="6"/>
    <x v="4"/>
    <x v="9"/>
    <n v="355"/>
    <n v="360"/>
    <s v="Taylor Swift"/>
    <x v="0"/>
    <x v="0"/>
    <n v="35.409999999999997"/>
    <n v="55.65"/>
  </r>
  <r>
    <s v="U2286"/>
    <x v="2"/>
    <x v="6"/>
    <x v="4"/>
    <x v="9"/>
    <n v="101"/>
    <n v="336"/>
    <s v="Drake"/>
    <x v="0"/>
    <x v="2"/>
    <n v="15"/>
    <n v="16.96"/>
  </r>
  <r>
    <s v="U2339"/>
    <x v="2"/>
    <x v="1"/>
    <x v="3"/>
    <x v="3"/>
    <n v="243"/>
    <n v="101"/>
    <s v="Bad Bunny"/>
    <x v="1"/>
    <x v="0"/>
    <n v="60.19"/>
    <n v="58.16"/>
  </r>
  <r>
    <s v="U2397"/>
    <x v="2"/>
    <x v="9"/>
    <x v="4"/>
    <x v="1"/>
    <n v="563"/>
    <n v="479"/>
    <s v="Dua Lipa"/>
    <x v="0"/>
    <x v="2"/>
    <n v="88.04"/>
    <n v="28.43"/>
  </r>
  <r>
    <s v="U2413"/>
    <x v="2"/>
    <x v="5"/>
    <x v="1"/>
    <x v="6"/>
    <n v="480"/>
    <n v="4"/>
    <s v="BTS"/>
    <x v="1"/>
    <x v="1"/>
    <n v="84.13"/>
    <n v="17.07"/>
  </r>
  <r>
    <s v="U2463"/>
    <x v="2"/>
    <x v="4"/>
    <x v="3"/>
    <x v="8"/>
    <n v="139"/>
    <n v="149"/>
    <s v="Adele"/>
    <x v="1"/>
    <x v="0"/>
    <n v="10.81"/>
    <n v="7.14"/>
  </r>
  <r>
    <s v="U2480"/>
    <x v="2"/>
    <x v="4"/>
    <x v="3"/>
    <x v="6"/>
    <n v="301"/>
    <n v="451"/>
    <s v="Drake"/>
    <x v="0"/>
    <x v="1"/>
    <n v="37.020000000000003"/>
    <n v="27.27"/>
  </r>
  <r>
    <s v="U2506"/>
    <x v="2"/>
    <x v="7"/>
    <x v="1"/>
    <x v="9"/>
    <n v="401"/>
    <n v="301"/>
    <s v="Bad Bunny"/>
    <x v="0"/>
    <x v="1"/>
    <n v="63.72"/>
    <n v="35.380000000000003"/>
  </r>
  <r>
    <s v="U2545"/>
    <x v="2"/>
    <x v="1"/>
    <x v="0"/>
    <x v="4"/>
    <n v="344"/>
    <n v="179"/>
    <s v="Adele"/>
    <x v="0"/>
    <x v="0"/>
    <n v="54.59"/>
    <n v="31.88"/>
  </r>
  <r>
    <s v="U2548"/>
    <x v="2"/>
    <x v="4"/>
    <x v="3"/>
    <x v="4"/>
    <n v="131"/>
    <n v="302"/>
    <s v="The Weeknd"/>
    <x v="1"/>
    <x v="1"/>
    <n v="30.63"/>
    <n v="62.69"/>
  </r>
  <r>
    <s v="U2557"/>
    <x v="2"/>
    <x v="5"/>
    <x v="1"/>
    <x v="7"/>
    <n v="190"/>
    <n v="456"/>
    <s v="Adele"/>
    <x v="1"/>
    <x v="1"/>
    <n v="49.33"/>
    <n v="34.01"/>
  </r>
  <r>
    <s v="U2603"/>
    <x v="2"/>
    <x v="4"/>
    <x v="1"/>
    <x v="0"/>
    <n v="426"/>
    <n v="499"/>
    <s v="Billie Eilish"/>
    <x v="1"/>
    <x v="2"/>
    <n v="74.89"/>
    <n v="32.25"/>
  </r>
  <r>
    <s v="U2621"/>
    <x v="2"/>
    <x v="6"/>
    <x v="1"/>
    <x v="0"/>
    <n v="91"/>
    <n v="495"/>
    <s v="Bad Bunny"/>
    <x v="0"/>
    <x v="2"/>
    <n v="76.66"/>
    <n v="40.89"/>
  </r>
  <r>
    <s v="U2623"/>
    <x v="2"/>
    <x v="7"/>
    <x v="1"/>
    <x v="6"/>
    <n v="220"/>
    <n v="415"/>
    <s v="Dua Lipa"/>
    <x v="1"/>
    <x v="0"/>
    <n v="42.63"/>
    <n v="29.12"/>
  </r>
  <r>
    <s v="U2627"/>
    <x v="2"/>
    <x v="8"/>
    <x v="1"/>
    <x v="8"/>
    <n v="82"/>
    <n v="16"/>
    <s v="Drake"/>
    <x v="0"/>
    <x v="1"/>
    <n v="62.8"/>
    <n v="10.67"/>
  </r>
  <r>
    <s v="U2655"/>
    <x v="2"/>
    <x v="9"/>
    <x v="1"/>
    <x v="6"/>
    <n v="26"/>
    <n v="257"/>
    <s v="Billie Eilish"/>
    <x v="0"/>
    <x v="0"/>
    <n v="20.12"/>
    <n v="26.04"/>
  </r>
  <r>
    <s v="U2733"/>
    <x v="2"/>
    <x v="8"/>
    <x v="3"/>
    <x v="1"/>
    <n v="298"/>
    <n v="171"/>
    <s v="Drake"/>
    <x v="1"/>
    <x v="0"/>
    <n v="54.25"/>
    <n v="25.97"/>
  </r>
  <r>
    <s v="U2747"/>
    <x v="2"/>
    <x v="8"/>
    <x v="5"/>
    <x v="7"/>
    <n v="242"/>
    <n v="99"/>
    <s v="Adele"/>
    <x v="1"/>
    <x v="0"/>
    <n v="29.34"/>
    <n v="39.78"/>
  </r>
  <r>
    <s v="U2797"/>
    <x v="2"/>
    <x v="9"/>
    <x v="3"/>
    <x v="0"/>
    <n v="407"/>
    <n v="476"/>
    <s v="Drake"/>
    <x v="1"/>
    <x v="0"/>
    <n v="71.209999999999994"/>
    <n v="35.700000000000003"/>
  </r>
  <r>
    <s v="U2879"/>
    <x v="2"/>
    <x v="8"/>
    <x v="0"/>
    <x v="0"/>
    <n v="86"/>
    <n v="355"/>
    <s v="Bad Bunny"/>
    <x v="1"/>
    <x v="1"/>
    <n v="30.89"/>
    <n v="43.15"/>
  </r>
  <r>
    <s v="U2935"/>
    <x v="2"/>
    <x v="3"/>
    <x v="3"/>
    <x v="2"/>
    <n v="462"/>
    <n v="441"/>
    <s v="Bad Bunny"/>
    <x v="1"/>
    <x v="2"/>
    <n v="51.07"/>
    <n v="17.989999999999998"/>
  </r>
  <r>
    <s v="U2984"/>
    <x v="2"/>
    <x v="8"/>
    <x v="2"/>
    <x v="2"/>
    <n v="256"/>
    <n v="57"/>
    <s v="Post Malone"/>
    <x v="1"/>
    <x v="0"/>
    <n v="36.57"/>
    <n v="28.73"/>
  </r>
  <r>
    <s v="U3166"/>
    <x v="2"/>
    <x v="9"/>
    <x v="4"/>
    <x v="2"/>
    <n v="41"/>
    <n v="305"/>
    <s v="Taylor Swift"/>
    <x v="1"/>
    <x v="0"/>
    <n v="79.12"/>
    <n v="64.290000000000006"/>
  </r>
  <r>
    <s v="U3276"/>
    <x v="2"/>
    <x v="0"/>
    <x v="3"/>
    <x v="1"/>
    <n v="588"/>
    <n v="369"/>
    <s v="Dua Lipa"/>
    <x v="1"/>
    <x v="2"/>
    <n v="26.67"/>
    <n v="72.3"/>
  </r>
  <r>
    <s v="U3310"/>
    <x v="2"/>
    <x v="9"/>
    <x v="5"/>
    <x v="3"/>
    <n v="495"/>
    <n v="387"/>
    <s v="Ed Sheeran"/>
    <x v="1"/>
    <x v="2"/>
    <n v="32.89"/>
    <n v="72.22"/>
  </r>
  <r>
    <s v="U3318"/>
    <x v="2"/>
    <x v="9"/>
    <x v="3"/>
    <x v="2"/>
    <n v="22"/>
    <n v="236"/>
    <s v="Adele"/>
    <x v="0"/>
    <x v="0"/>
    <n v="14.35"/>
    <n v="53.67"/>
  </r>
  <r>
    <s v="U3418"/>
    <x v="2"/>
    <x v="2"/>
    <x v="5"/>
    <x v="6"/>
    <n v="384"/>
    <n v="34"/>
    <s v="Billie Eilish"/>
    <x v="1"/>
    <x v="0"/>
    <n v="58.21"/>
    <n v="69.38"/>
  </r>
  <r>
    <s v="U3428"/>
    <x v="2"/>
    <x v="3"/>
    <x v="4"/>
    <x v="8"/>
    <n v="480"/>
    <n v="500"/>
    <s v="Adele"/>
    <x v="1"/>
    <x v="1"/>
    <n v="76.84"/>
    <n v="43.1"/>
  </r>
  <r>
    <s v="U3440"/>
    <x v="2"/>
    <x v="0"/>
    <x v="1"/>
    <x v="7"/>
    <n v="316"/>
    <n v="417"/>
    <s v="Drake"/>
    <x v="1"/>
    <x v="0"/>
    <n v="27.59"/>
    <n v="47.3"/>
  </r>
  <r>
    <s v="U3473"/>
    <x v="2"/>
    <x v="1"/>
    <x v="5"/>
    <x v="6"/>
    <n v="47"/>
    <n v="284"/>
    <s v="Billie Eilish"/>
    <x v="1"/>
    <x v="0"/>
    <n v="59.98"/>
    <n v="53.25"/>
  </r>
  <r>
    <s v="U3474"/>
    <x v="2"/>
    <x v="0"/>
    <x v="1"/>
    <x v="6"/>
    <n v="336"/>
    <n v="129"/>
    <s v="BTS"/>
    <x v="1"/>
    <x v="1"/>
    <n v="20.04"/>
    <n v="31.71"/>
  </r>
  <r>
    <s v="U3541"/>
    <x v="2"/>
    <x v="6"/>
    <x v="1"/>
    <x v="0"/>
    <n v="37"/>
    <n v="395"/>
    <s v="Billie Eilish"/>
    <x v="1"/>
    <x v="2"/>
    <n v="84.23"/>
    <n v="16.32"/>
  </r>
  <r>
    <s v="U3569"/>
    <x v="2"/>
    <x v="5"/>
    <x v="0"/>
    <x v="9"/>
    <n v="263"/>
    <n v="55"/>
    <s v="Bad Bunny"/>
    <x v="1"/>
    <x v="0"/>
    <n v="51.89"/>
    <n v="62.46"/>
  </r>
  <r>
    <s v="U3577"/>
    <x v="2"/>
    <x v="0"/>
    <x v="1"/>
    <x v="6"/>
    <n v="80"/>
    <n v="204"/>
    <s v="The Weeknd"/>
    <x v="0"/>
    <x v="0"/>
    <n v="11.56"/>
    <n v="69.290000000000006"/>
  </r>
  <r>
    <s v="U3640"/>
    <x v="2"/>
    <x v="3"/>
    <x v="2"/>
    <x v="9"/>
    <n v="284"/>
    <n v="379"/>
    <s v="Post Malone"/>
    <x v="1"/>
    <x v="1"/>
    <n v="68.959999999999994"/>
    <n v="51.9"/>
  </r>
  <r>
    <s v="U3649"/>
    <x v="2"/>
    <x v="3"/>
    <x v="3"/>
    <x v="1"/>
    <n v="306"/>
    <n v="265"/>
    <s v="Drake"/>
    <x v="1"/>
    <x v="0"/>
    <n v="41.57"/>
    <n v="13.39"/>
  </r>
  <r>
    <s v="U3660"/>
    <x v="2"/>
    <x v="8"/>
    <x v="1"/>
    <x v="3"/>
    <n v="504"/>
    <n v="82"/>
    <s v="Taylor Swift"/>
    <x v="0"/>
    <x v="2"/>
    <n v="38.76"/>
    <n v="26.95"/>
  </r>
  <r>
    <s v="U3736"/>
    <x v="2"/>
    <x v="8"/>
    <x v="1"/>
    <x v="7"/>
    <n v="564"/>
    <n v="416"/>
    <s v="The Weeknd"/>
    <x v="1"/>
    <x v="1"/>
    <n v="18.25"/>
    <n v="48.7"/>
  </r>
  <r>
    <s v="U3826"/>
    <x v="2"/>
    <x v="7"/>
    <x v="5"/>
    <x v="7"/>
    <n v="275"/>
    <n v="453"/>
    <s v="Adele"/>
    <x v="1"/>
    <x v="0"/>
    <n v="54.79"/>
    <n v="71.849999999999994"/>
  </r>
  <r>
    <s v="U3832"/>
    <x v="2"/>
    <x v="8"/>
    <x v="5"/>
    <x v="8"/>
    <n v="337"/>
    <n v="405"/>
    <s v="Bad Bunny"/>
    <x v="0"/>
    <x v="2"/>
    <n v="38.869999999999997"/>
    <n v="73.44"/>
  </r>
  <r>
    <s v="U3873"/>
    <x v="2"/>
    <x v="0"/>
    <x v="2"/>
    <x v="2"/>
    <n v="131"/>
    <n v="77"/>
    <s v="Adele"/>
    <x v="0"/>
    <x v="2"/>
    <n v="67.28"/>
    <n v="29.96"/>
  </r>
  <r>
    <s v="U3917"/>
    <x v="2"/>
    <x v="0"/>
    <x v="1"/>
    <x v="6"/>
    <n v="464"/>
    <n v="64"/>
    <s v="BTS"/>
    <x v="1"/>
    <x v="1"/>
    <n v="77.27"/>
    <n v="33.17"/>
  </r>
  <r>
    <s v="U3971"/>
    <x v="2"/>
    <x v="7"/>
    <x v="0"/>
    <x v="7"/>
    <n v="278"/>
    <n v="100"/>
    <s v="Ed Sheeran"/>
    <x v="1"/>
    <x v="1"/>
    <n v="25.71"/>
    <n v="43.09"/>
  </r>
  <r>
    <s v="U4157"/>
    <x v="2"/>
    <x v="1"/>
    <x v="0"/>
    <x v="7"/>
    <n v="143"/>
    <n v="251"/>
    <s v="Drake"/>
    <x v="0"/>
    <x v="0"/>
    <n v="57.74"/>
    <n v="34.01"/>
  </r>
  <r>
    <s v="U4207"/>
    <x v="2"/>
    <x v="1"/>
    <x v="3"/>
    <x v="3"/>
    <n v="412"/>
    <n v="423"/>
    <s v="Adele"/>
    <x v="0"/>
    <x v="1"/>
    <n v="80.38"/>
    <n v="73.989999999999995"/>
  </r>
  <r>
    <s v="U4274"/>
    <x v="2"/>
    <x v="9"/>
    <x v="2"/>
    <x v="0"/>
    <n v="509"/>
    <n v="261"/>
    <s v="The Weeknd"/>
    <x v="1"/>
    <x v="0"/>
    <n v="45.62"/>
    <n v="27.12"/>
  </r>
  <r>
    <s v="U4295"/>
    <x v="2"/>
    <x v="4"/>
    <x v="2"/>
    <x v="9"/>
    <n v="463"/>
    <n v="5"/>
    <s v="Adele"/>
    <x v="0"/>
    <x v="2"/>
    <n v="55.09"/>
    <n v="5.3"/>
  </r>
  <r>
    <s v="U4318"/>
    <x v="2"/>
    <x v="8"/>
    <x v="5"/>
    <x v="7"/>
    <n v="168"/>
    <n v="452"/>
    <s v="The Weeknd"/>
    <x v="1"/>
    <x v="2"/>
    <n v="27.84"/>
    <n v="69.47"/>
  </r>
  <r>
    <s v="U4352"/>
    <x v="2"/>
    <x v="3"/>
    <x v="2"/>
    <x v="1"/>
    <n v="522"/>
    <n v="398"/>
    <s v="Ed Sheeran"/>
    <x v="0"/>
    <x v="1"/>
    <n v="54.43"/>
    <n v="78.56"/>
  </r>
  <r>
    <s v="U4363"/>
    <x v="2"/>
    <x v="7"/>
    <x v="3"/>
    <x v="0"/>
    <n v="154"/>
    <n v="333"/>
    <s v="BTS"/>
    <x v="0"/>
    <x v="0"/>
    <n v="66.680000000000007"/>
    <n v="18.47"/>
  </r>
  <r>
    <s v="U4394"/>
    <x v="2"/>
    <x v="2"/>
    <x v="5"/>
    <x v="2"/>
    <n v="295"/>
    <n v="110"/>
    <s v="Drake"/>
    <x v="0"/>
    <x v="0"/>
    <n v="65.05"/>
    <n v="21.04"/>
  </r>
  <r>
    <s v="U4422"/>
    <x v="2"/>
    <x v="9"/>
    <x v="5"/>
    <x v="1"/>
    <n v="341"/>
    <n v="219"/>
    <s v="Billie Eilish"/>
    <x v="1"/>
    <x v="1"/>
    <n v="67.73"/>
    <n v="35.729999999999997"/>
  </r>
  <r>
    <s v="U4443"/>
    <x v="2"/>
    <x v="3"/>
    <x v="4"/>
    <x v="4"/>
    <n v="541"/>
    <n v="131"/>
    <s v="Ed Sheeran"/>
    <x v="0"/>
    <x v="2"/>
    <n v="41.63"/>
    <n v="52.59"/>
  </r>
  <r>
    <s v="U4803"/>
    <x v="2"/>
    <x v="2"/>
    <x v="0"/>
    <x v="0"/>
    <n v="487"/>
    <n v="292"/>
    <s v="Adele"/>
    <x v="1"/>
    <x v="0"/>
    <n v="67.97"/>
    <n v="51.32"/>
  </r>
  <r>
    <s v="U4825"/>
    <x v="2"/>
    <x v="5"/>
    <x v="1"/>
    <x v="8"/>
    <n v="428"/>
    <n v="170"/>
    <s v="The Weeknd"/>
    <x v="0"/>
    <x v="0"/>
    <n v="11.78"/>
    <n v="29.35"/>
  </r>
  <r>
    <s v="U4832"/>
    <x v="2"/>
    <x v="1"/>
    <x v="2"/>
    <x v="5"/>
    <n v="318"/>
    <n v="409"/>
    <s v="Post Malone"/>
    <x v="0"/>
    <x v="2"/>
    <n v="36.18"/>
    <n v="35.049999999999997"/>
  </r>
  <r>
    <s v="U4854"/>
    <x v="2"/>
    <x v="7"/>
    <x v="2"/>
    <x v="3"/>
    <n v="242"/>
    <n v="253"/>
    <s v="The Weeknd"/>
    <x v="0"/>
    <x v="0"/>
    <n v="25.88"/>
    <n v="58.87"/>
  </r>
  <r>
    <s v="U4908"/>
    <x v="2"/>
    <x v="7"/>
    <x v="0"/>
    <x v="5"/>
    <n v="79"/>
    <n v="292"/>
    <s v="Ed Sheeran"/>
    <x v="0"/>
    <x v="2"/>
    <n v="13.48"/>
    <n v="8.5399999999999991"/>
  </r>
  <r>
    <s v="U4964"/>
    <x v="2"/>
    <x v="9"/>
    <x v="2"/>
    <x v="9"/>
    <n v="254"/>
    <n v="482"/>
    <s v="The Weeknd"/>
    <x v="1"/>
    <x v="0"/>
    <n v="84.58"/>
    <n v="21.6"/>
  </r>
  <r>
    <s v="U4975"/>
    <x v="2"/>
    <x v="8"/>
    <x v="3"/>
    <x v="6"/>
    <n v="277"/>
    <n v="431"/>
    <s v="Adele"/>
    <x v="0"/>
    <x v="2"/>
    <n v="28.49"/>
    <n v="38.51"/>
  </r>
  <r>
    <s v="U5033"/>
    <x v="2"/>
    <x v="2"/>
    <x v="1"/>
    <x v="9"/>
    <n v="594"/>
    <n v="48"/>
    <s v="Drake"/>
    <x v="0"/>
    <x v="0"/>
    <n v="72.95"/>
    <n v="25.43"/>
  </r>
  <r>
    <s v="U5036"/>
    <x v="2"/>
    <x v="5"/>
    <x v="1"/>
    <x v="3"/>
    <n v="369"/>
    <n v="17"/>
    <s v="Billie Eilish"/>
    <x v="1"/>
    <x v="0"/>
    <n v="14.03"/>
    <n v="26.76"/>
  </r>
  <r>
    <s v="U5053"/>
    <x v="2"/>
    <x v="5"/>
    <x v="0"/>
    <x v="4"/>
    <n v="240"/>
    <n v="33"/>
    <s v="Adele"/>
    <x v="0"/>
    <x v="2"/>
    <n v="26.46"/>
    <n v="74.010000000000005"/>
  </r>
  <r>
    <s v="U5138"/>
    <x v="2"/>
    <x v="3"/>
    <x v="3"/>
    <x v="3"/>
    <n v="568"/>
    <n v="296"/>
    <s v="Adele"/>
    <x v="0"/>
    <x v="2"/>
    <n v="21.77"/>
    <n v="64.39"/>
  </r>
  <r>
    <s v="U5161"/>
    <x v="2"/>
    <x v="2"/>
    <x v="1"/>
    <x v="9"/>
    <n v="24"/>
    <n v="291"/>
    <s v="Post Malone"/>
    <x v="0"/>
    <x v="0"/>
    <n v="10.15"/>
    <n v="71.59"/>
  </r>
  <r>
    <s v="U5213"/>
    <x v="2"/>
    <x v="7"/>
    <x v="4"/>
    <x v="4"/>
    <n v="305"/>
    <n v="239"/>
    <s v="Post Malone"/>
    <x v="1"/>
    <x v="2"/>
    <n v="13.58"/>
    <n v="23.8"/>
  </r>
  <r>
    <s v="U5270"/>
    <x v="2"/>
    <x v="1"/>
    <x v="3"/>
    <x v="0"/>
    <n v="34"/>
    <n v="251"/>
    <s v="Bad Bunny"/>
    <x v="1"/>
    <x v="1"/>
    <n v="22.6"/>
    <n v="34.42"/>
  </r>
  <r>
    <s v="U5474"/>
    <x v="2"/>
    <x v="3"/>
    <x v="5"/>
    <x v="9"/>
    <n v="428"/>
    <n v="48"/>
    <s v="The Weeknd"/>
    <x v="0"/>
    <x v="2"/>
    <n v="60.65"/>
    <n v="63.25"/>
  </r>
  <r>
    <s v="U5482"/>
    <x v="2"/>
    <x v="5"/>
    <x v="1"/>
    <x v="6"/>
    <n v="578"/>
    <n v="39"/>
    <s v="Drake"/>
    <x v="1"/>
    <x v="0"/>
    <n v="48.92"/>
    <n v="33.22"/>
  </r>
  <r>
    <s v="U5631"/>
    <x v="2"/>
    <x v="4"/>
    <x v="3"/>
    <x v="3"/>
    <n v="194"/>
    <n v="205"/>
    <s v="BTS"/>
    <x v="0"/>
    <x v="0"/>
    <n v="68.36"/>
    <n v="33.32"/>
  </r>
  <r>
    <s v="U5705"/>
    <x v="2"/>
    <x v="7"/>
    <x v="5"/>
    <x v="1"/>
    <n v="409"/>
    <n v="498"/>
    <s v="Bad Bunny"/>
    <x v="0"/>
    <x v="0"/>
    <n v="38.549999999999997"/>
    <n v="36.950000000000003"/>
  </r>
  <r>
    <s v="U5729"/>
    <x v="2"/>
    <x v="2"/>
    <x v="1"/>
    <x v="3"/>
    <n v="86"/>
    <n v="455"/>
    <s v="Ed Sheeran"/>
    <x v="0"/>
    <x v="0"/>
    <n v="71.510000000000005"/>
    <n v="78.48"/>
  </r>
  <r>
    <s v="U5757"/>
    <x v="2"/>
    <x v="9"/>
    <x v="0"/>
    <x v="7"/>
    <n v="241"/>
    <n v="29"/>
    <s v="The Weeknd"/>
    <x v="0"/>
    <x v="1"/>
    <n v="54.57"/>
    <n v="32.56"/>
  </r>
  <r>
    <s v="U5768"/>
    <x v="2"/>
    <x v="9"/>
    <x v="2"/>
    <x v="9"/>
    <n v="512"/>
    <n v="418"/>
    <s v="Dua Lipa"/>
    <x v="1"/>
    <x v="2"/>
    <n v="47.94"/>
    <n v="40"/>
  </r>
  <r>
    <s v="U5773"/>
    <x v="2"/>
    <x v="5"/>
    <x v="2"/>
    <x v="3"/>
    <n v="445"/>
    <n v="160"/>
    <s v="Adele"/>
    <x v="1"/>
    <x v="1"/>
    <n v="40.89"/>
    <n v="34.229999999999997"/>
  </r>
  <r>
    <s v="U5783"/>
    <x v="2"/>
    <x v="1"/>
    <x v="2"/>
    <x v="7"/>
    <n v="332"/>
    <n v="397"/>
    <s v="Post Malone"/>
    <x v="0"/>
    <x v="0"/>
    <n v="60.25"/>
    <n v="76.98"/>
  </r>
  <r>
    <s v="U5804"/>
    <x v="2"/>
    <x v="8"/>
    <x v="0"/>
    <x v="2"/>
    <n v="277"/>
    <n v="32"/>
    <s v="Ed Sheeran"/>
    <x v="0"/>
    <x v="2"/>
    <n v="25.07"/>
    <n v="58.49"/>
  </r>
  <r>
    <s v="U5851"/>
    <x v="2"/>
    <x v="3"/>
    <x v="1"/>
    <x v="6"/>
    <n v="87"/>
    <n v="49"/>
    <s v="BTS"/>
    <x v="1"/>
    <x v="1"/>
    <n v="58.54"/>
    <n v="54.32"/>
  </r>
  <r>
    <s v="U5870"/>
    <x v="2"/>
    <x v="3"/>
    <x v="1"/>
    <x v="7"/>
    <n v="555"/>
    <n v="354"/>
    <s v="BTS"/>
    <x v="0"/>
    <x v="2"/>
    <n v="62.23"/>
    <n v="62.16"/>
  </r>
  <r>
    <s v="U5941"/>
    <x v="2"/>
    <x v="6"/>
    <x v="1"/>
    <x v="7"/>
    <n v="223"/>
    <n v="311"/>
    <s v="BTS"/>
    <x v="0"/>
    <x v="1"/>
    <n v="82.04"/>
    <n v="67.28"/>
  </r>
  <r>
    <s v="U1017"/>
    <x v="3"/>
    <x v="2"/>
    <x v="1"/>
    <x v="8"/>
    <n v="13"/>
    <n v="423"/>
    <s v="Adele"/>
    <x v="1"/>
    <x v="1"/>
    <n v="12.46"/>
    <n v="17.93"/>
  </r>
  <r>
    <s v="U1094"/>
    <x v="3"/>
    <x v="0"/>
    <x v="0"/>
    <x v="5"/>
    <n v="451"/>
    <n v="451"/>
    <s v="Billie Eilish"/>
    <x v="1"/>
    <x v="1"/>
    <n v="81.19"/>
    <n v="38.14"/>
  </r>
  <r>
    <s v="U1171"/>
    <x v="3"/>
    <x v="7"/>
    <x v="0"/>
    <x v="5"/>
    <n v="419"/>
    <n v="226"/>
    <s v="Drake"/>
    <x v="0"/>
    <x v="1"/>
    <n v="52.13"/>
    <n v="28.05"/>
  </r>
  <r>
    <s v="U1183"/>
    <x v="3"/>
    <x v="5"/>
    <x v="0"/>
    <x v="3"/>
    <n v="425"/>
    <n v="392"/>
    <s v="Drake"/>
    <x v="1"/>
    <x v="1"/>
    <n v="80.3"/>
    <n v="72.849999999999994"/>
  </r>
  <r>
    <s v="U1250"/>
    <x v="3"/>
    <x v="5"/>
    <x v="1"/>
    <x v="1"/>
    <n v="229"/>
    <n v="380"/>
    <s v="Post Malone"/>
    <x v="0"/>
    <x v="0"/>
    <n v="68.64"/>
    <n v="72.16"/>
  </r>
  <r>
    <s v="U1254"/>
    <x v="3"/>
    <x v="5"/>
    <x v="4"/>
    <x v="7"/>
    <n v="233"/>
    <n v="295"/>
    <s v="Bad Bunny"/>
    <x v="0"/>
    <x v="1"/>
    <n v="89.97"/>
    <n v="40.9"/>
  </r>
  <r>
    <s v="U1304"/>
    <x v="3"/>
    <x v="2"/>
    <x v="0"/>
    <x v="1"/>
    <n v="564"/>
    <n v="131"/>
    <s v="Dua Lipa"/>
    <x v="0"/>
    <x v="2"/>
    <n v="65.540000000000006"/>
    <n v="64.52"/>
  </r>
  <r>
    <s v="U1319"/>
    <x v="3"/>
    <x v="6"/>
    <x v="5"/>
    <x v="7"/>
    <n v="397"/>
    <n v="417"/>
    <s v="Billie Eilish"/>
    <x v="0"/>
    <x v="0"/>
    <n v="25.13"/>
    <n v="22.45"/>
  </r>
  <r>
    <s v="U1324"/>
    <x v="3"/>
    <x v="2"/>
    <x v="4"/>
    <x v="7"/>
    <n v="514"/>
    <n v="49"/>
    <s v="The Weeknd"/>
    <x v="0"/>
    <x v="0"/>
    <n v="45.29"/>
    <n v="23.98"/>
  </r>
  <r>
    <s v="U1358"/>
    <x v="3"/>
    <x v="2"/>
    <x v="4"/>
    <x v="6"/>
    <n v="256"/>
    <n v="416"/>
    <s v="BTS"/>
    <x v="1"/>
    <x v="0"/>
    <n v="76.069999999999993"/>
    <n v="54.23"/>
  </r>
  <r>
    <s v="U1423"/>
    <x v="3"/>
    <x v="5"/>
    <x v="0"/>
    <x v="2"/>
    <n v="433"/>
    <n v="433"/>
    <s v="Billie Eilish"/>
    <x v="1"/>
    <x v="1"/>
    <n v="31.83"/>
    <n v="25.43"/>
  </r>
  <r>
    <s v="U1514"/>
    <x v="3"/>
    <x v="1"/>
    <x v="4"/>
    <x v="8"/>
    <n v="527"/>
    <n v="263"/>
    <s v="Dua Lipa"/>
    <x v="1"/>
    <x v="2"/>
    <n v="44.07"/>
    <n v="15.78"/>
  </r>
  <r>
    <s v="U1517"/>
    <x v="3"/>
    <x v="3"/>
    <x v="0"/>
    <x v="2"/>
    <n v="328"/>
    <n v="444"/>
    <s v="BTS"/>
    <x v="0"/>
    <x v="0"/>
    <n v="17.45"/>
    <n v="33.03"/>
  </r>
  <r>
    <s v="U1526"/>
    <x v="3"/>
    <x v="1"/>
    <x v="0"/>
    <x v="5"/>
    <n v="11"/>
    <n v="193"/>
    <s v="Adele"/>
    <x v="0"/>
    <x v="1"/>
    <n v="43.45"/>
    <n v="67.06"/>
  </r>
  <r>
    <s v="U1533"/>
    <x v="3"/>
    <x v="4"/>
    <x v="3"/>
    <x v="0"/>
    <n v="137"/>
    <n v="182"/>
    <s v="Dua Lipa"/>
    <x v="1"/>
    <x v="0"/>
    <n v="38.21"/>
    <n v="62.04"/>
  </r>
  <r>
    <s v="U1551"/>
    <x v="3"/>
    <x v="2"/>
    <x v="0"/>
    <x v="7"/>
    <n v="565"/>
    <n v="61"/>
    <s v="Bad Bunny"/>
    <x v="1"/>
    <x v="0"/>
    <n v="41.7"/>
    <n v="8.9700000000000006"/>
  </r>
  <r>
    <s v="U1566"/>
    <x v="3"/>
    <x v="1"/>
    <x v="4"/>
    <x v="2"/>
    <n v="45"/>
    <n v="109"/>
    <s v="Post Malone"/>
    <x v="1"/>
    <x v="2"/>
    <n v="29.23"/>
    <n v="37.47"/>
  </r>
  <r>
    <s v="U1625"/>
    <x v="3"/>
    <x v="2"/>
    <x v="3"/>
    <x v="2"/>
    <n v="163"/>
    <n v="359"/>
    <s v="Adele"/>
    <x v="1"/>
    <x v="2"/>
    <n v="23.79"/>
    <n v="19.95"/>
  </r>
  <r>
    <s v="U1656"/>
    <x v="3"/>
    <x v="9"/>
    <x v="1"/>
    <x v="9"/>
    <n v="439"/>
    <n v="231"/>
    <s v="Billie Eilish"/>
    <x v="0"/>
    <x v="2"/>
    <n v="47.69"/>
    <n v="57.12"/>
  </r>
  <r>
    <s v="U1831"/>
    <x v="3"/>
    <x v="7"/>
    <x v="5"/>
    <x v="4"/>
    <n v="435"/>
    <n v="256"/>
    <s v="Post Malone"/>
    <x v="0"/>
    <x v="0"/>
    <n v="37.090000000000003"/>
    <n v="40.75"/>
  </r>
  <r>
    <s v="U1969"/>
    <x v="3"/>
    <x v="7"/>
    <x v="4"/>
    <x v="1"/>
    <n v="474"/>
    <n v="144"/>
    <s v="Adele"/>
    <x v="1"/>
    <x v="1"/>
    <n v="16.149999999999999"/>
    <n v="31.14"/>
  </r>
  <r>
    <s v="U1977"/>
    <x v="3"/>
    <x v="7"/>
    <x v="0"/>
    <x v="1"/>
    <n v="20"/>
    <n v="184"/>
    <s v="The Weeknd"/>
    <x v="0"/>
    <x v="2"/>
    <n v="21.84"/>
    <n v="15.75"/>
  </r>
  <r>
    <s v="U1996"/>
    <x v="3"/>
    <x v="8"/>
    <x v="3"/>
    <x v="9"/>
    <n v="329"/>
    <n v="23"/>
    <s v="Dua Lipa"/>
    <x v="1"/>
    <x v="0"/>
    <n v="24.71"/>
    <n v="57.68"/>
  </r>
  <r>
    <s v="U2087"/>
    <x v="3"/>
    <x v="6"/>
    <x v="5"/>
    <x v="3"/>
    <n v="110"/>
    <n v="478"/>
    <s v="Bad Bunny"/>
    <x v="1"/>
    <x v="0"/>
    <n v="62.22"/>
    <n v="8.51"/>
  </r>
  <r>
    <s v="U2098"/>
    <x v="3"/>
    <x v="3"/>
    <x v="2"/>
    <x v="9"/>
    <n v="417"/>
    <n v="395"/>
    <s v="Bad Bunny"/>
    <x v="0"/>
    <x v="2"/>
    <n v="17.059999999999999"/>
    <n v="37.92"/>
  </r>
  <r>
    <s v="U2104"/>
    <x v="3"/>
    <x v="0"/>
    <x v="4"/>
    <x v="5"/>
    <n v="425"/>
    <n v="486"/>
    <s v="Billie Eilish"/>
    <x v="0"/>
    <x v="1"/>
    <n v="69.08"/>
    <n v="43.88"/>
  </r>
  <r>
    <s v="U2215"/>
    <x v="3"/>
    <x v="7"/>
    <x v="2"/>
    <x v="1"/>
    <n v="55"/>
    <n v="20"/>
    <s v="The Weeknd"/>
    <x v="0"/>
    <x v="2"/>
    <n v="44.63"/>
    <n v="61.6"/>
  </r>
  <r>
    <s v="U2270"/>
    <x v="3"/>
    <x v="8"/>
    <x v="5"/>
    <x v="9"/>
    <n v="264"/>
    <n v="436"/>
    <s v="Dua Lipa"/>
    <x v="1"/>
    <x v="2"/>
    <n v="56.93"/>
    <n v="11.79"/>
  </r>
  <r>
    <s v="U2277"/>
    <x v="3"/>
    <x v="8"/>
    <x v="3"/>
    <x v="8"/>
    <n v="578"/>
    <n v="123"/>
    <s v="Ed Sheeran"/>
    <x v="1"/>
    <x v="0"/>
    <n v="36.65"/>
    <n v="27.58"/>
  </r>
  <r>
    <s v="U2317"/>
    <x v="3"/>
    <x v="1"/>
    <x v="4"/>
    <x v="3"/>
    <n v="34"/>
    <n v="218"/>
    <s v="Drake"/>
    <x v="1"/>
    <x v="1"/>
    <n v="40.58"/>
    <n v="48.78"/>
  </r>
  <r>
    <s v="U2361"/>
    <x v="3"/>
    <x v="9"/>
    <x v="5"/>
    <x v="0"/>
    <n v="269"/>
    <n v="464"/>
    <s v="Ed Sheeran"/>
    <x v="1"/>
    <x v="0"/>
    <n v="55.29"/>
    <n v="51.28"/>
  </r>
  <r>
    <s v="U2380"/>
    <x v="3"/>
    <x v="6"/>
    <x v="1"/>
    <x v="2"/>
    <n v="430"/>
    <n v="490"/>
    <s v="Adele"/>
    <x v="1"/>
    <x v="1"/>
    <n v="81.709999999999994"/>
    <n v="5.49"/>
  </r>
  <r>
    <s v="U2400"/>
    <x v="3"/>
    <x v="3"/>
    <x v="4"/>
    <x v="1"/>
    <n v="256"/>
    <n v="67"/>
    <s v="Ed Sheeran"/>
    <x v="1"/>
    <x v="2"/>
    <n v="80.34"/>
    <n v="65.010000000000005"/>
  </r>
  <r>
    <s v="U2456"/>
    <x v="3"/>
    <x v="4"/>
    <x v="4"/>
    <x v="0"/>
    <n v="540"/>
    <n v="141"/>
    <s v="Bad Bunny"/>
    <x v="0"/>
    <x v="2"/>
    <n v="51.42"/>
    <n v="40.74"/>
  </r>
  <r>
    <s v="U2459"/>
    <x v="3"/>
    <x v="4"/>
    <x v="2"/>
    <x v="6"/>
    <n v="64"/>
    <n v="68"/>
    <s v="BTS"/>
    <x v="1"/>
    <x v="1"/>
    <n v="22.93"/>
    <n v="61.51"/>
  </r>
  <r>
    <s v="U2460"/>
    <x v="3"/>
    <x v="8"/>
    <x v="5"/>
    <x v="8"/>
    <n v="346"/>
    <n v="99"/>
    <s v="Dua Lipa"/>
    <x v="0"/>
    <x v="1"/>
    <n v="47.05"/>
    <n v="37.270000000000003"/>
  </r>
  <r>
    <s v="U2486"/>
    <x v="3"/>
    <x v="4"/>
    <x v="3"/>
    <x v="4"/>
    <n v="395"/>
    <n v="259"/>
    <s v="BTS"/>
    <x v="0"/>
    <x v="0"/>
    <n v="70.39"/>
    <n v="11.59"/>
  </r>
  <r>
    <s v="U2559"/>
    <x v="3"/>
    <x v="3"/>
    <x v="3"/>
    <x v="5"/>
    <n v="15"/>
    <n v="133"/>
    <s v="BTS"/>
    <x v="1"/>
    <x v="1"/>
    <n v="86.08"/>
    <n v="70.349999999999994"/>
  </r>
  <r>
    <s v="U2636"/>
    <x v="3"/>
    <x v="8"/>
    <x v="5"/>
    <x v="4"/>
    <n v="217"/>
    <n v="60"/>
    <s v="BTS"/>
    <x v="1"/>
    <x v="2"/>
    <n v="63.14"/>
    <n v="6.5"/>
  </r>
  <r>
    <s v="U2742"/>
    <x v="3"/>
    <x v="0"/>
    <x v="4"/>
    <x v="1"/>
    <n v="365"/>
    <n v="164"/>
    <s v="BTS"/>
    <x v="0"/>
    <x v="2"/>
    <n v="65.12"/>
    <n v="23.64"/>
  </r>
  <r>
    <s v="U2770"/>
    <x v="3"/>
    <x v="8"/>
    <x v="4"/>
    <x v="5"/>
    <n v="120"/>
    <n v="414"/>
    <s v="Ed Sheeran"/>
    <x v="1"/>
    <x v="0"/>
    <n v="84.79"/>
    <n v="7.97"/>
  </r>
  <r>
    <s v="U2806"/>
    <x v="3"/>
    <x v="3"/>
    <x v="1"/>
    <x v="0"/>
    <n v="217"/>
    <n v="161"/>
    <s v="Dua Lipa"/>
    <x v="1"/>
    <x v="0"/>
    <n v="13.63"/>
    <n v="34.74"/>
  </r>
  <r>
    <s v="U2816"/>
    <x v="3"/>
    <x v="3"/>
    <x v="0"/>
    <x v="2"/>
    <n v="174"/>
    <n v="350"/>
    <s v="Bad Bunny"/>
    <x v="1"/>
    <x v="2"/>
    <n v="56.78"/>
    <n v="32.159999999999997"/>
  </r>
  <r>
    <s v="U2878"/>
    <x v="3"/>
    <x v="6"/>
    <x v="2"/>
    <x v="0"/>
    <n v="106"/>
    <n v="448"/>
    <s v="Taylor Swift"/>
    <x v="1"/>
    <x v="2"/>
    <n v="76.430000000000007"/>
    <n v="73.63"/>
  </r>
  <r>
    <s v="U2885"/>
    <x v="3"/>
    <x v="5"/>
    <x v="0"/>
    <x v="1"/>
    <n v="335"/>
    <n v="323"/>
    <s v="Adele"/>
    <x v="1"/>
    <x v="2"/>
    <n v="15.97"/>
    <n v="44.26"/>
  </r>
  <r>
    <s v="U2941"/>
    <x v="3"/>
    <x v="0"/>
    <x v="4"/>
    <x v="8"/>
    <n v="547"/>
    <n v="454"/>
    <s v="Adele"/>
    <x v="0"/>
    <x v="1"/>
    <n v="47.72"/>
    <n v="42.52"/>
  </r>
  <r>
    <s v="U2992"/>
    <x v="3"/>
    <x v="9"/>
    <x v="0"/>
    <x v="0"/>
    <n v="515"/>
    <n v="214"/>
    <s v="Drake"/>
    <x v="1"/>
    <x v="2"/>
    <n v="62.73"/>
    <n v="22.85"/>
  </r>
  <r>
    <s v="U3024"/>
    <x v="3"/>
    <x v="9"/>
    <x v="3"/>
    <x v="5"/>
    <n v="201"/>
    <n v="236"/>
    <s v="Taylor Swift"/>
    <x v="1"/>
    <x v="1"/>
    <n v="56.83"/>
    <n v="66.150000000000006"/>
  </r>
  <r>
    <s v="U3046"/>
    <x v="3"/>
    <x v="0"/>
    <x v="4"/>
    <x v="2"/>
    <n v="480"/>
    <n v="417"/>
    <s v="Dua Lipa"/>
    <x v="0"/>
    <x v="2"/>
    <n v="85.72"/>
    <n v="67.14"/>
  </r>
  <r>
    <s v="U3104"/>
    <x v="3"/>
    <x v="7"/>
    <x v="3"/>
    <x v="2"/>
    <n v="258"/>
    <n v="290"/>
    <s v="Drake"/>
    <x v="0"/>
    <x v="1"/>
    <n v="23.86"/>
    <n v="58.79"/>
  </r>
  <r>
    <s v="U3122"/>
    <x v="3"/>
    <x v="9"/>
    <x v="2"/>
    <x v="6"/>
    <n v="124"/>
    <n v="391"/>
    <s v="The Weeknd"/>
    <x v="1"/>
    <x v="0"/>
    <n v="61.87"/>
    <n v="27.22"/>
  </r>
  <r>
    <s v="U3145"/>
    <x v="3"/>
    <x v="0"/>
    <x v="3"/>
    <x v="4"/>
    <n v="97"/>
    <n v="25"/>
    <s v="The Weeknd"/>
    <x v="1"/>
    <x v="0"/>
    <n v="85.06"/>
    <n v="20.059999999999999"/>
  </r>
  <r>
    <s v="U3156"/>
    <x v="3"/>
    <x v="7"/>
    <x v="3"/>
    <x v="6"/>
    <n v="21"/>
    <n v="172"/>
    <s v="Ed Sheeran"/>
    <x v="1"/>
    <x v="1"/>
    <n v="70.52"/>
    <n v="41.3"/>
  </r>
  <r>
    <s v="U3201"/>
    <x v="3"/>
    <x v="0"/>
    <x v="3"/>
    <x v="2"/>
    <n v="151"/>
    <n v="408"/>
    <s v="BTS"/>
    <x v="0"/>
    <x v="0"/>
    <n v="71.02"/>
    <n v="13.55"/>
  </r>
  <r>
    <s v="U3281"/>
    <x v="3"/>
    <x v="4"/>
    <x v="0"/>
    <x v="8"/>
    <n v="110"/>
    <n v="478"/>
    <s v="Adele"/>
    <x v="1"/>
    <x v="0"/>
    <n v="78.58"/>
    <n v="71.95"/>
  </r>
  <r>
    <s v="U3328"/>
    <x v="3"/>
    <x v="0"/>
    <x v="2"/>
    <x v="7"/>
    <n v="544"/>
    <n v="158"/>
    <s v="Drake"/>
    <x v="0"/>
    <x v="1"/>
    <n v="67.069999999999993"/>
    <n v="22.22"/>
  </r>
  <r>
    <s v="U3356"/>
    <x v="3"/>
    <x v="2"/>
    <x v="5"/>
    <x v="9"/>
    <n v="190"/>
    <n v="475"/>
    <s v="Taylor Swift"/>
    <x v="1"/>
    <x v="0"/>
    <n v="28.35"/>
    <n v="60.46"/>
  </r>
  <r>
    <s v="U3366"/>
    <x v="3"/>
    <x v="2"/>
    <x v="4"/>
    <x v="1"/>
    <n v="470"/>
    <n v="128"/>
    <s v="The Weeknd"/>
    <x v="1"/>
    <x v="0"/>
    <n v="66.05"/>
    <n v="23.34"/>
  </r>
  <r>
    <s v="U3481"/>
    <x v="3"/>
    <x v="4"/>
    <x v="4"/>
    <x v="4"/>
    <n v="257"/>
    <n v="107"/>
    <s v="The Weeknd"/>
    <x v="0"/>
    <x v="1"/>
    <n v="69.45"/>
    <n v="49.3"/>
  </r>
  <r>
    <s v="U3516"/>
    <x v="3"/>
    <x v="4"/>
    <x v="2"/>
    <x v="5"/>
    <n v="335"/>
    <n v="61"/>
    <s v="The Weeknd"/>
    <x v="1"/>
    <x v="2"/>
    <n v="28"/>
    <n v="14.82"/>
  </r>
  <r>
    <s v="U3551"/>
    <x v="3"/>
    <x v="7"/>
    <x v="2"/>
    <x v="2"/>
    <n v="434"/>
    <n v="490"/>
    <s v="Adele"/>
    <x v="0"/>
    <x v="2"/>
    <n v="61.01"/>
    <n v="11.48"/>
  </r>
  <r>
    <s v="U3630"/>
    <x v="3"/>
    <x v="4"/>
    <x v="5"/>
    <x v="9"/>
    <n v="422"/>
    <n v="348"/>
    <s v="Dua Lipa"/>
    <x v="1"/>
    <x v="1"/>
    <n v="64.56"/>
    <n v="10.85"/>
  </r>
  <r>
    <s v="U3632"/>
    <x v="3"/>
    <x v="1"/>
    <x v="1"/>
    <x v="7"/>
    <n v="372"/>
    <n v="162"/>
    <s v="Adele"/>
    <x v="0"/>
    <x v="2"/>
    <n v="81.5"/>
    <n v="42.81"/>
  </r>
  <r>
    <s v="U3639"/>
    <x v="3"/>
    <x v="0"/>
    <x v="0"/>
    <x v="8"/>
    <n v="418"/>
    <n v="397"/>
    <s v="Taylor Swift"/>
    <x v="1"/>
    <x v="2"/>
    <n v="26.7"/>
    <n v="31.68"/>
  </r>
  <r>
    <s v="U3641"/>
    <x v="3"/>
    <x v="2"/>
    <x v="0"/>
    <x v="4"/>
    <n v="316"/>
    <n v="73"/>
    <s v="Bad Bunny"/>
    <x v="0"/>
    <x v="1"/>
    <n v="21.46"/>
    <n v="65.930000000000007"/>
  </r>
  <r>
    <s v="U3785"/>
    <x v="3"/>
    <x v="0"/>
    <x v="1"/>
    <x v="6"/>
    <n v="280"/>
    <n v="491"/>
    <s v="Taylor Swift"/>
    <x v="0"/>
    <x v="2"/>
    <n v="54.6"/>
    <n v="38.369999999999997"/>
  </r>
  <r>
    <s v="U3803"/>
    <x v="3"/>
    <x v="3"/>
    <x v="3"/>
    <x v="4"/>
    <n v="183"/>
    <n v="68"/>
    <s v="Bad Bunny"/>
    <x v="1"/>
    <x v="0"/>
    <n v="15.89"/>
    <n v="20.46"/>
  </r>
  <r>
    <s v="U3953"/>
    <x v="3"/>
    <x v="2"/>
    <x v="4"/>
    <x v="1"/>
    <n v="327"/>
    <n v="12"/>
    <s v="Adele"/>
    <x v="1"/>
    <x v="0"/>
    <n v="83.73"/>
    <n v="26.98"/>
  </r>
  <r>
    <s v="U3954"/>
    <x v="3"/>
    <x v="9"/>
    <x v="1"/>
    <x v="7"/>
    <n v="35"/>
    <n v="210"/>
    <s v="Ed Sheeran"/>
    <x v="0"/>
    <x v="2"/>
    <n v="87.37"/>
    <n v="54.63"/>
  </r>
  <r>
    <s v="U4066"/>
    <x v="3"/>
    <x v="5"/>
    <x v="3"/>
    <x v="5"/>
    <n v="501"/>
    <n v="258"/>
    <s v="BTS"/>
    <x v="0"/>
    <x v="1"/>
    <n v="54.08"/>
    <n v="41.25"/>
  </r>
  <r>
    <s v="U4132"/>
    <x v="3"/>
    <x v="7"/>
    <x v="3"/>
    <x v="9"/>
    <n v="514"/>
    <n v="317"/>
    <s v="Bad Bunny"/>
    <x v="1"/>
    <x v="2"/>
    <n v="82.38"/>
    <n v="26.1"/>
  </r>
  <r>
    <s v="U4225"/>
    <x v="3"/>
    <x v="9"/>
    <x v="3"/>
    <x v="3"/>
    <n v="162"/>
    <n v="483"/>
    <s v="Bad Bunny"/>
    <x v="1"/>
    <x v="1"/>
    <n v="53.84"/>
    <n v="69.680000000000007"/>
  </r>
  <r>
    <s v="U4239"/>
    <x v="3"/>
    <x v="7"/>
    <x v="5"/>
    <x v="2"/>
    <n v="41"/>
    <n v="113"/>
    <s v="Adele"/>
    <x v="0"/>
    <x v="1"/>
    <n v="58.83"/>
    <n v="55.77"/>
  </r>
  <r>
    <s v="U4246"/>
    <x v="3"/>
    <x v="2"/>
    <x v="0"/>
    <x v="2"/>
    <n v="422"/>
    <n v="285"/>
    <s v="BTS"/>
    <x v="1"/>
    <x v="0"/>
    <n v="87.27"/>
    <n v="44.6"/>
  </r>
  <r>
    <s v="U4252"/>
    <x v="3"/>
    <x v="0"/>
    <x v="5"/>
    <x v="6"/>
    <n v="577"/>
    <n v="279"/>
    <s v="Ed Sheeran"/>
    <x v="1"/>
    <x v="0"/>
    <n v="86.95"/>
    <n v="23.49"/>
  </r>
  <r>
    <s v="U4340"/>
    <x v="3"/>
    <x v="4"/>
    <x v="1"/>
    <x v="9"/>
    <n v="459"/>
    <n v="18"/>
    <s v="Billie Eilish"/>
    <x v="0"/>
    <x v="0"/>
    <n v="57.52"/>
    <n v="70.47"/>
  </r>
  <r>
    <s v="U4410"/>
    <x v="3"/>
    <x v="5"/>
    <x v="2"/>
    <x v="8"/>
    <n v="409"/>
    <n v="67"/>
    <s v="Dua Lipa"/>
    <x v="1"/>
    <x v="2"/>
    <n v="36.06"/>
    <n v="63.57"/>
  </r>
  <r>
    <s v="U4419"/>
    <x v="3"/>
    <x v="9"/>
    <x v="2"/>
    <x v="9"/>
    <n v="272"/>
    <n v="368"/>
    <s v="The Weeknd"/>
    <x v="1"/>
    <x v="0"/>
    <n v="67.56"/>
    <n v="70.25"/>
  </r>
  <r>
    <s v="U4441"/>
    <x v="3"/>
    <x v="9"/>
    <x v="5"/>
    <x v="2"/>
    <n v="210"/>
    <n v="221"/>
    <s v="Adele"/>
    <x v="1"/>
    <x v="2"/>
    <n v="21.67"/>
    <n v="9.99"/>
  </r>
  <r>
    <s v="U4445"/>
    <x v="3"/>
    <x v="5"/>
    <x v="1"/>
    <x v="5"/>
    <n v="173"/>
    <n v="64"/>
    <s v="BTS"/>
    <x v="0"/>
    <x v="2"/>
    <n v="60.06"/>
    <n v="62.69"/>
  </r>
  <r>
    <s v="U4487"/>
    <x v="3"/>
    <x v="9"/>
    <x v="1"/>
    <x v="4"/>
    <n v="536"/>
    <n v="141"/>
    <s v="Billie Eilish"/>
    <x v="1"/>
    <x v="1"/>
    <n v="45"/>
    <n v="63.58"/>
  </r>
  <r>
    <s v="U4535"/>
    <x v="3"/>
    <x v="3"/>
    <x v="0"/>
    <x v="8"/>
    <n v="160"/>
    <n v="443"/>
    <s v="BTS"/>
    <x v="1"/>
    <x v="1"/>
    <n v="16.91"/>
    <n v="70.81"/>
  </r>
  <r>
    <s v="U4615"/>
    <x v="3"/>
    <x v="6"/>
    <x v="1"/>
    <x v="0"/>
    <n v="400"/>
    <n v="335"/>
    <s v="Ed Sheeran"/>
    <x v="1"/>
    <x v="2"/>
    <n v="54.39"/>
    <n v="20.58"/>
  </r>
  <r>
    <s v="U4744"/>
    <x v="3"/>
    <x v="9"/>
    <x v="5"/>
    <x v="5"/>
    <n v="570"/>
    <n v="389"/>
    <s v="Dua Lipa"/>
    <x v="1"/>
    <x v="2"/>
    <n v="58.76"/>
    <n v="54.02"/>
  </r>
  <r>
    <s v="U4754"/>
    <x v="3"/>
    <x v="6"/>
    <x v="1"/>
    <x v="7"/>
    <n v="252"/>
    <n v="311"/>
    <s v="Billie Eilish"/>
    <x v="1"/>
    <x v="2"/>
    <n v="54.29"/>
    <n v="75.25"/>
  </r>
  <r>
    <s v="U4866"/>
    <x v="3"/>
    <x v="9"/>
    <x v="1"/>
    <x v="9"/>
    <n v="289"/>
    <n v="77"/>
    <s v="Bad Bunny"/>
    <x v="0"/>
    <x v="2"/>
    <n v="52.08"/>
    <n v="25.8"/>
  </r>
  <r>
    <s v="U4873"/>
    <x v="3"/>
    <x v="5"/>
    <x v="0"/>
    <x v="0"/>
    <n v="257"/>
    <n v="286"/>
    <s v="Taylor Swift"/>
    <x v="0"/>
    <x v="1"/>
    <n v="52"/>
    <n v="64.87"/>
  </r>
  <r>
    <s v="U5015"/>
    <x v="3"/>
    <x v="5"/>
    <x v="3"/>
    <x v="7"/>
    <n v="149"/>
    <n v="303"/>
    <s v="Billie Eilish"/>
    <x v="0"/>
    <x v="0"/>
    <n v="82.22"/>
    <n v="17.260000000000002"/>
  </r>
  <r>
    <s v="U5016"/>
    <x v="3"/>
    <x v="6"/>
    <x v="2"/>
    <x v="2"/>
    <n v="346"/>
    <n v="311"/>
    <s v="The Weeknd"/>
    <x v="1"/>
    <x v="2"/>
    <n v="28.64"/>
    <n v="64.41"/>
  </r>
  <r>
    <s v="U5032"/>
    <x v="3"/>
    <x v="1"/>
    <x v="5"/>
    <x v="4"/>
    <n v="500"/>
    <n v="350"/>
    <s v="Adele"/>
    <x v="1"/>
    <x v="1"/>
    <n v="87.02"/>
    <n v="18.68"/>
  </r>
  <r>
    <s v="U5043"/>
    <x v="3"/>
    <x v="6"/>
    <x v="2"/>
    <x v="4"/>
    <n v="459"/>
    <n v="173"/>
    <s v="Adele"/>
    <x v="1"/>
    <x v="0"/>
    <n v="58.37"/>
    <n v="63.59"/>
  </r>
  <r>
    <s v="U5065"/>
    <x v="3"/>
    <x v="4"/>
    <x v="0"/>
    <x v="7"/>
    <n v="571"/>
    <n v="389"/>
    <s v="Adele"/>
    <x v="0"/>
    <x v="2"/>
    <n v="55.86"/>
    <n v="12.41"/>
  </r>
  <r>
    <s v="U5071"/>
    <x v="3"/>
    <x v="4"/>
    <x v="3"/>
    <x v="1"/>
    <n v="478"/>
    <n v="453"/>
    <s v="BTS"/>
    <x v="1"/>
    <x v="1"/>
    <n v="89.99"/>
    <n v="79.89"/>
  </r>
  <r>
    <s v="U5179"/>
    <x v="3"/>
    <x v="5"/>
    <x v="2"/>
    <x v="6"/>
    <n v="266"/>
    <n v="359"/>
    <s v="Bad Bunny"/>
    <x v="1"/>
    <x v="0"/>
    <n v="11.3"/>
    <n v="17.21"/>
  </r>
  <r>
    <s v="U5252"/>
    <x v="3"/>
    <x v="3"/>
    <x v="5"/>
    <x v="7"/>
    <n v="412"/>
    <n v="361"/>
    <s v="BTS"/>
    <x v="0"/>
    <x v="2"/>
    <n v="30.8"/>
    <n v="69.19"/>
  </r>
  <r>
    <s v="U5256"/>
    <x v="3"/>
    <x v="0"/>
    <x v="0"/>
    <x v="4"/>
    <n v="44"/>
    <n v="472"/>
    <s v="Adele"/>
    <x v="0"/>
    <x v="2"/>
    <n v="57.14"/>
    <n v="14.08"/>
  </r>
  <r>
    <s v="U5302"/>
    <x v="3"/>
    <x v="7"/>
    <x v="4"/>
    <x v="4"/>
    <n v="486"/>
    <n v="230"/>
    <s v="Ed Sheeran"/>
    <x v="0"/>
    <x v="0"/>
    <n v="69.010000000000005"/>
    <n v="31.48"/>
  </r>
  <r>
    <s v="U5307"/>
    <x v="3"/>
    <x v="6"/>
    <x v="4"/>
    <x v="1"/>
    <n v="24"/>
    <n v="147"/>
    <s v="Drake"/>
    <x v="1"/>
    <x v="2"/>
    <n v="71.81"/>
    <n v="31.25"/>
  </r>
  <r>
    <s v="U5335"/>
    <x v="3"/>
    <x v="6"/>
    <x v="3"/>
    <x v="1"/>
    <n v="217"/>
    <n v="313"/>
    <s v="Taylor Swift"/>
    <x v="1"/>
    <x v="2"/>
    <n v="18.239999999999998"/>
    <n v="67.069999999999993"/>
  </r>
  <r>
    <s v="U5385"/>
    <x v="3"/>
    <x v="9"/>
    <x v="0"/>
    <x v="3"/>
    <n v="103"/>
    <n v="379"/>
    <s v="Adele"/>
    <x v="0"/>
    <x v="2"/>
    <n v="69.84"/>
    <n v="12.49"/>
  </r>
  <r>
    <s v="U5531"/>
    <x v="3"/>
    <x v="1"/>
    <x v="3"/>
    <x v="6"/>
    <n v="10"/>
    <n v="93"/>
    <s v="The Weeknd"/>
    <x v="0"/>
    <x v="2"/>
    <n v="11.27"/>
    <n v="65.209999999999994"/>
  </r>
  <r>
    <s v="U5550"/>
    <x v="3"/>
    <x v="0"/>
    <x v="5"/>
    <x v="5"/>
    <n v="514"/>
    <n v="170"/>
    <s v="Billie Eilish"/>
    <x v="1"/>
    <x v="2"/>
    <n v="84.38"/>
    <n v="54.72"/>
  </r>
  <r>
    <s v="U5674"/>
    <x v="3"/>
    <x v="9"/>
    <x v="4"/>
    <x v="4"/>
    <n v="248"/>
    <n v="491"/>
    <s v="Drake"/>
    <x v="1"/>
    <x v="1"/>
    <n v="45.04"/>
    <n v="26.72"/>
  </r>
  <r>
    <s v="U5704"/>
    <x v="3"/>
    <x v="5"/>
    <x v="0"/>
    <x v="4"/>
    <n v="72"/>
    <n v="156"/>
    <s v="Bad Bunny"/>
    <x v="0"/>
    <x v="0"/>
    <n v="23.59"/>
    <n v="36.85"/>
  </r>
  <r>
    <s v="U5762"/>
    <x v="3"/>
    <x v="0"/>
    <x v="4"/>
    <x v="2"/>
    <n v="151"/>
    <n v="19"/>
    <s v="Adele"/>
    <x v="1"/>
    <x v="1"/>
    <n v="26.6"/>
    <n v="54.9"/>
  </r>
  <r>
    <s v="U5850"/>
    <x v="3"/>
    <x v="0"/>
    <x v="3"/>
    <x v="1"/>
    <n v="569"/>
    <n v="456"/>
    <s v="Billie Eilish"/>
    <x v="0"/>
    <x v="2"/>
    <n v="52.3"/>
    <n v="29.52"/>
  </r>
  <r>
    <s v="U5914"/>
    <x v="3"/>
    <x v="7"/>
    <x v="1"/>
    <x v="2"/>
    <n v="212"/>
    <n v="425"/>
    <s v="Ed Sheeran"/>
    <x v="0"/>
    <x v="0"/>
    <n v="60.61"/>
    <n v="32.01"/>
  </r>
  <r>
    <s v="U5962"/>
    <x v="3"/>
    <x v="8"/>
    <x v="4"/>
    <x v="5"/>
    <n v="90"/>
    <n v="132"/>
    <s v="Dua Lipa"/>
    <x v="1"/>
    <x v="1"/>
    <n v="47.44"/>
    <n v="66.48"/>
  </r>
  <r>
    <s v="U5975"/>
    <x v="3"/>
    <x v="1"/>
    <x v="1"/>
    <x v="2"/>
    <n v="513"/>
    <n v="335"/>
    <s v="Dua Lipa"/>
    <x v="0"/>
    <x v="0"/>
    <n v="77.72"/>
    <n v="7.49"/>
  </r>
  <r>
    <s v="U1018"/>
    <x v="4"/>
    <x v="0"/>
    <x v="1"/>
    <x v="4"/>
    <n v="383"/>
    <n v="468"/>
    <s v="Billie Eilish"/>
    <x v="1"/>
    <x v="2"/>
    <n v="25.09"/>
    <n v="8.58"/>
  </r>
  <r>
    <s v="U1058"/>
    <x v="4"/>
    <x v="7"/>
    <x v="0"/>
    <x v="1"/>
    <n v="282"/>
    <n v="225"/>
    <s v="Adele"/>
    <x v="0"/>
    <x v="0"/>
    <n v="59.83"/>
    <n v="67.680000000000007"/>
  </r>
  <r>
    <s v="U1100"/>
    <x v="4"/>
    <x v="3"/>
    <x v="5"/>
    <x v="0"/>
    <n v="379"/>
    <n v="486"/>
    <s v="Taylor Swift"/>
    <x v="0"/>
    <x v="0"/>
    <n v="57.31"/>
    <n v="34.1"/>
  </r>
  <r>
    <s v="U1146"/>
    <x v="4"/>
    <x v="3"/>
    <x v="5"/>
    <x v="3"/>
    <n v="535"/>
    <n v="368"/>
    <s v="Post Malone"/>
    <x v="1"/>
    <x v="1"/>
    <n v="74.98"/>
    <n v="8.5299999999999994"/>
  </r>
  <r>
    <s v="U1185"/>
    <x v="4"/>
    <x v="6"/>
    <x v="4"/>
    <x v="5"/>
    <n v="449"/>
    <n v="162"/>
    <s v="Adele"/>
    <x v="1"/>
    <x v="0"/>
    <n v="22.56"/>
    <n v="19.7"/>
  </r>
  <r>
    <s v="U1214"/>
    <x v="4"/>
    <x v="5"/>
    <x v="3"/>
    <x v="3"/>
    <n v="250"/>
    <n v="111"/>
    <s v="Billie Eilish"/>
    <x v="1"/>
    <x v="0"/>
    <n v="80.95"/>
    <n v="8.15"/>
  </r>
  <r>
    <s v="U1363"/>
    <x v="4"/>
    <x v="3"/>
    <x v="4"/>
    <x v="0"/>
    <n v="260"/>
    <n v="463"/>
    <s v="Drake"/>
    <x v="1"/>
    <x v="0"/>
    <n v="85.54"/>
    <n v="59.2"/>
  </r>
  <r>
    <s v="U1520"/>
    <x v="4"/>
    <x v="8"/>
    <x v="3"/>
    <x v="7"/>
    <n v="115"/>
    <n v="56"/>
    <s v="Post Malone"/>
    <x v="1"/>
    <x v="1"/>
    <n v="31.73"/>
    <n v="69.45"/>
  </r>
  <r>
    <s v="U1528"/>
    <x v="4"/>
    <x v="9"/>
    <x v="3"/>
    <x v="7"/>
    <n v="89"/>
    <n v="160"/>
    <s v="BTS"/>
    <x v="1"/>
    <x v="2"/>
    <n v="27.05"/>
    <n v="63.59"/>
  </r>
  <r>
    <s v="U1558"/>
    <x v="4"/>
    <x v="6"/>
    <x v="2"/>
    <x v="3"/>
    <n v="382"/>
    <n v="56"/>
    <s v="Post Malone"/>
    <x v="0"/>
    <x v="1"/>
    <n v="19.86"/>
    <n v="74.11"/>
  </r>
  <r>
    <s v="U1560"/>
    <x v="4"/>
    <x v="5"/>
    <x v="3"/>
    <x v="9"/>
    <n v="496"/>
    <n v="174"/>
    <s v="Adele"/>
    <x v="1"/>
    <x v="2"/>
    <n v="21.55"/>
    <n v="58.58"/>
  </r>
  <r>
    <s v="U1584"/>
    <x v="4"/>
    <x v="3"/>
    <x v="2"/>
    <x v="1"/>
    <n v="62"/>
    <n v="50"/>
    <s v="Bad Bunny"/>
    <x v="0"/>
    <x v="0"/>
    <n v="57.72"/>
    <n v="56.88"/>
  </r>
  <r>
    <s v="U1737"/>
    <x v="4"/>
    <x v="8"/>
    <x v="3"/>
    <x v="1"/>
    <n v="534"/>
    <n v="39"/>
    <s v="Post Malone"/>
    <x v="1"/>
    <x v="2"/>
    <n v="77.5"/>
    <n v="30.79"/>
  </r>
  <r>
    <s v="U1762"/>
    <x v="4"/>
    <x v="3"/>
    <x v="5"/>
    <x v="6"/>
    <n v="60"/>
    <n v="419"/>
    <s v="Taylor Swift"/>
    <x v="1"/>
    <x v="0"/>
    <n v="59.64"/>
    <n v="39.29"/>
  </r>
  <r>
    <s v="U1777"/>
    <x v="4"/>
    <x v="2"/>
    <x v="3"/>
    <x v="8"/>
    <n v="442"/>
    <n v="472"/>
    <s v="Drake"/>
    <x v="0"/>
    <x v="1"/>
    <n v="16.63"/>
    <n v="40.67"/>
  </r>
  <r>
    <s v="U1800"/>
    <x v="4"/>
    <x v="8"/>
    <x v="4"/>
    <x v="6"/>
    <n v="282"/>
    <n v="79"/>
    <s v="Taylor Swift"/>
    <x v="0"/>
    <x v="2"/>
    <n v="43.82"/>
    <n v="6.97"/>
  </r>
  <r>
    <s v="U1848"/>
    <x v="4"/>
    <x v="5"/>
    <x v="1"/>
    <x v="9"/>
    <n v="590"/>
    <n v="171"/>
    <s v="Bad Bunny"/>
    <x v="1"/>
    <x v="0"/>
    <n v="27.74"/>
    <n v="32.03"/>
  </r>
  <r>
    <s v="U1875"/>
    <x v="4"/>
    <x v="3"/>
    <x v="0"/>
    <x v="1"/>
    <n v="521"/>
    <n v="427"/>
    <s v="Adele"/>
    <x v="1"/>
    <x v="1"/>
    <n v="71.59"/>
    <n v="75.489999999999995"/>
  </r>
  <r>
    <s v="U1882"/>
    <x v="4"/>
    <x v="8"/>
    <x v="0"/>
    <x v="5"/>
    <n v="74"/>
    <n v="238"/>
    <s v="BTS"/>
    <x v="1"/>
    <x v="0"/>
    <n v="75.39"/>
    <n v="67.55"/>
  </r>
  <r>
    <s v="U1892"/>
    <x v="4"/>
    <x v="2"/>
    <x v="3"/>
    <x v="7"/>
    <n v="33"/>
    <n v="265"/>
    <s v="Taylor Swift"/>
    <x v="0"/>
    <x v="0"/>
    <n v="20.92"/>
    <n v="47.79"/>
  </r>
  <r>
    <s v="U1917"/>
    <x v="4"/>
    <x v="5"/>
    <x v="3"/>
    <x v="3"/>
    <n v="170"/>
    <n v="226"/>
    <s v="BTS"/>
    <x v="1"/>
    <x v="1"/>
    <n v="20.66"/>
    <n v="66"/>
  </r>
  <r>
    <s v="U1936"/>
    <x v="4"/>
    <x v="6"/>
    <x v="4"/>
    <x v="2"/>
    <n v="267"/>
    <n v="241"/>
    <s v="Post Malone"/>
    <x v="0"/>
    <x v="0"/>
    <n v="39.46"/>
    <n v="58.36"/>
  </r>
  <r>
    <s v="U1991"/>
    <x v="4"/>
    <x v="2"/>
    <x v="1"/>
    <x v="0"/>
    <n v="80"/>
    <n v="403"/>
    <s v="Taylor Swift"/>
    <x v="1"/>
    <x v="0"/>
    <n v="60.83"/>
    <n v="36.36"/>
  </r>
  <r>
    <s v="U2001"/>
    <x v="4"/>
    <x v="6"/>
    <x v="3"/>
    <x v="4"/>
    <n v="445"/>
    <n v="97"/>
    <s v="Ed Sheeran"/>
    <x v="0"/>
    <x v="2"/>
    <n v="17.87"/>
    <n v="79.349999999999994"/>
  </r>
  <r>
    <s v="U2039"/>
    <x v="4"/>
    <x v="8"/>
    <x v="2"/>
    <x v="3"/>
    <n v="48"/>
    <n v="475"/>
    <s v="Dua Lipa"/>
    <x v="1"/>
    <x v="2"/>
    <n v="52.05"/>
    <n v="38.22"/>
  </r>
  <r>
    <s v="U2040"/>
    <x v="4"/>
    <x v="3"/>
    <x v="1"/>
    <x v="1"/>
    <n v="50"/>
    <n v="69"/>
    <s v="Billie Eilish"/>
    <x v="0"/>
    <x v="0"/>
    <n v="17.36"/>
    <n v="11.73"/>
  </r>
  <r>
    <s v="U2045"/>
    <x v="4"/>
    <x v="0"/>
    <x v="4"/>
    <x v="8"/>
    <n v="476"/>
    <n v="372"/>
    <s v="Adele"/>
    <x v="0"/>
    <x v="2"/>
    <n v="21.26"/>
    <n v="5.36"/>
  </r>
  <r>
    <s v="U2083"/>
    <x v="4"/>
    <x v="4"/>
    <x v="3"/>
    <x v="0"/>
    <n v="231"/>
    <n v="413"/>
    <s v="Ed Sheeran"/>
    <x v="1"/>
    <x v="0"/>
    <n v="84.39"/>
    <n v="67.900000000000006"/>
  </r>
  <r>
    <s v="U2164"/>
    <x v="4"/>
    <x v="9"/>
    <x v="5"/>
    <x v="3"/>
    <n v="265"/>
    <n v="219"/>
    <s v="The Weeknd"/>
    <x v="1"/>
    <x v="2"/>
    <n v="48.33"/>
    <n v="63.94"/>
  </r>
  <r>
    <s v="U2172"/>
    <x v="4"/>
    <x v="4"/>
    <x v="0"/>
    <x v="2"/>
    <n v="289"/>
    <n v="303"/>
    <s v="BTS"/>
    <x v="1"/>
    <x v="2"/>
    <n v="21.52"/>
    <n v="14.9"/>
  </r>
  <r>
    <s v="U2201"/>
    <x v="4"/>
    <x v="5"/>
    <x v="0"/>
    <x v="0"/>
    <n v="496"/>
    <n v="278"/>
    <s v="Ed Sheeran"/>
    <x v="0"/>
    <x v="2"/>
    <n v="70.239999999999995"/>
    <n v="54.17"/>
  </r>
  <r>
    <s v="U2338"/>
    <x v="4"/>
    <x v="8"/>
    <x v="0"/>
    <x v="6"/>
    <n v="259"/>
    <n v="455"/>
    <s v="Billie Eilish"/>
    <x v="0"/>
    <x v="1"/>
    <n v="80.03"/>
    <n v="55.67"/>
  </r>
  <r>
    <s v="U2345"/>
    <x v="4"/>
    <x v="9"/>
    <x v="2"/>
    <x v="0"/>
    <n v="87"/>
    <n v="326"/>
    <s v="Bad Bunny"/>
    <x v="0"/>
    <x v="2"/>
    <n v="14.18"/>
    <n v="43.84"/>
  </r>
  <r>
    <s v="U2362"/>
    <x v="4"/>
    <x v="0"/>
    <x v="3"/>
    <x v="4"/>
    <n v="12"/>
    <n v="82"/>
    <s v="Bad Bunny"/>
    <x v="0"/>
    <x v="2"/>
    <n v="57.46"/>
    <n v="64.14"/>
  </r>
  <r>
    <s v="U2437"/>
    <x v="4"/>
    <x v="9"/>
    <x v="1"/>
    <x v="2"/>
    <n v="45"/>
    <n v="307"/>
    <s v="Ed Sheeran"/>
    <x v="0"/>
    <x v="1"/>
    <n v="81.489999999999995"/>
    <n v="65.34"/>
  </r>
  <r>
    <s v="U2439"/>
    <x v="4"/>
    <x v="2"/>
    <x v="4"/>
    <x v="2"/>
    <n v="286"/>
    <n v="291"/>
    <s v="Adele"/>
    <x v="1"/>
    <x v="2"/>
    <n v="70.27"/>
    <n v="74.22"/>
  </r>
  <r>
    <s v="U2443"/>
    <x v="4"/>
    <x v="2"/>
    <x v="2"/>
    <x v="7"/>
    <n v="69"/>
    <n v="470"/>
    <s v="Ed Sheeran"/>
    <x v="0"/>
    <x v="2"/>
    <n v="53.04"/>
    <n v="71.08"/>
  </r>
  <r>
    <s v="U2444"/>
    <x v="4"/>
    <x v="9"/>
    <x v="5"/>
    <x v="3"/>
    <n v="568"/>
    <n v="39"/>
    <s v="Taylor Swift"/>
    <x v="1"/>
    <x v="0"/>
    <n v="44.47"/>
    <n v="60.74"/>
  </r>
  <r>
    <s v="U2457"/>
    <x v="4"/>
    <x v="1"/>
    <x v="5"/>
    <x v="1"/>
    <n v="240"/>
    <n v="71"/>
    <s v="Drake"/>
    <x v="1"/>
    <x v="0"/>
    <n v="65.349999999999994"/>
    <n v="72.709999999999994"/>
  </r>
  <r>
    <s v="U2492"/>
    <x v="4"/>
    <x v="8"/>
    <x v="5"/>
    <x v="6"/>
    <n v="31"/>
    <n v="308"/>
    <s v="Drake"/>
    <x v="1"/>
    <x v="1"/>
    <n v="63.07"/>
    <n v="57.28"/>
  </r>
  <r>
    <s v="U2554"/>
    <x v="4"/>
    <x v="2"/>
    <x v="1"/>
    <x v="6"/>
    <n v="321"/>
    <n v="399"/>
    <s v="Adele"/>
    <x v="0"/>
    <x v="0"/>
    <n v="12.15"/>
    <n v="59.03"/>
  </r>
  <r>
    <s v="U2609"/>
    <x v="4"/>
    <x v="5"/>
    <x v="3"/>
    <x v="6"/>
    <n v="570"/>
    <n v="207"/>
    <s v="Post Malone"/>
    <x v="1"/>
    <x v="2"/>
    <n v="71.73"/>
    <n v="19.05"/>
  </r>
  <r>
    <s v="U2613"/>
    <x v="4"/>
    <x v="3"/>
    <x v="2"/>
    <x v="7"/>
    <n v="403"/>
    <n v="97"/>
    <s v="The Weeknd"/>
    <x v="0"/>
    <x v="2"/>
    <n v="82.32"/>
    <n v="55.74"/>
  </r>
  <r>
    <s v="U2684"/>
    <x v="4"/>
    <x v="8"/>
    <x v="5"/>
    <x v="6"/>
    <n v="155"/>
    <n v="483"/>
    <s v="Adele"/>
    <x v="0"/>
    <x v="2"/>
    <n v="44.5"/>
    <n v="33.81"/>
  </r>
  <r>
    <s v="U2772"/>
    <x v="4"/>
    <x v="6"/>
    <x v="0"/>
    <x v="5"/>
    <n v="176"/>
    <n v="433"/>
    <s v="Billie Eilish"/>
    <x v="1"/>
    <x v="1"/>
    <n v="46.4"/>
    <n v="21.99"/>
  </r>
  <r>
    <s v="U2827"/>
    <x v="4"/>
    <x v="5"/>
    <x v="0"/>
    <x v="5"/>
    <n v="568"/>
    <n v="162"/>
    <s v="BTS"/>
    <x v="1"/>
    <x v="2"/>
    <n v="38.53"/>
    <n v="27.39"/>
  </r>
  <r>
    <s v="U2849"/>
    <x v="4"/>
    <x v="8"/>
    <x v="2"/>
    <x v="0"/>
    <n v="406"/>
    <n v="445"/>
    <s v="Bad Bunny"/>
    <x v="1"/>
    <x v="1"/>
    <n v="63.82"/>
    <n v="10.36"/>
  </r>
  <r>
    <s v="U2929"/>
    <x v="4"/>
    <x v="7"/>
    <x v="4"/>
    <x v="2"/>
    <n v="451"/>
    <n v="11"/>
    <s v="Drake"/>
    <x v="1"/>
    <x v="0"/>
    <n v="54.74"/>
    <n v="40.909999999999997"/>
  </r>
  <r>
    <s v="U2958"/>
    <x v="4"/>
    <x v="8"/>
    <x v="1"/>
    <x v="4"/>
    <n v="541"/>
    <n v="244"/>
    <s v="Taylor Swift"/>
    <x v="1"/>
    <x v="1"/>
    <n v="83.51"/>
    <n v="28.13"/>
  </r>
  <r>
    <s v="U3017"/>
    <x v="4"/>
    <x v="3"/>
    <x v="3"/>
    <x v="7"/>
    <n v="503"/>
    <n v="5"/>
    <s v="BTS"/>
    <x v="1"/>
    <x v="1"/>
    <n v="61.32"/>
    <n v="24.99"/>
  </r>
  <r>
    <s v="U3025"/>
    <x v="4"/>
    <x v="2"/>
    <x v="1"/>
    <x v="6"/>
    <n v="332"/>
    <n v="20"/>
    <s v="Post Malone"/>
    <x v="0"/>
    <x v="1"/>
    <n v="41.58"/>
    <n v="20.84"/>
  </r>
  <r>
    <s v="U3029"/>
    <x v="4"/>
    <x v="3"/>
    <x v="4"/>
    <x v="5"/>
    <n v="542"/>
    <n v="296"/>
    <s v="Bad Bunny"/>
    <x v="1"/>
    <x v="2"/>
    <n v="88.64"/>
    <n v="5.2"/>
  </r>
  <r>
    <s v="U3034"/>
    <x v="4"/>
    <x v="2"/>
    <x v="0"/>
    <x v="2"/>
    <n v="280"/>
    <n v="389"/>
    <s v="Post Malone"/>
    <x v="0"/>
    <x v="1"/>
    <n v="42.24"/>
    <n v="44.78"/>
  </r>
  <r>
    <s v="U3092"/>
    <x v="4"/>
    <x v="0"/>
    <x v="3"/>
    <x v="2"/>
    <n v="503"/>
    <n v="69"/>
    <s v="The Weeknd"/>
    <x v="0"/>
    <x v="0"/>
    <n v="71.52"/>
    <n v="76.41"/>
  </r>
  <r>
    <s v="U3106"/>
    <x v="4"/>
    <x v="0"/>
    <x v="1"/>
    <x v="0"/>
    <n v="230"/>
    <n v="108"/>
    <s v="Ed Sheeran"/>
    <x v="0"/>
    <x v="0"/>
    <n v="81.3"/>
    <n v="76.349999999999994"/>
  </r>
  <r>
    <s v="U3146"/>
    <x v="4"/>
    <x v="4"/>
    <x v="3"/>
    <x v="5"/>
    <n v="127"/>
    <n v="169"/>
    <s v="Billie Eilish"/>
    <x v="1"/>
    <x v="2"/>
    <n v="66.680000000000007"/>
    <n v="45.99"/>
  </r>
  <r>
    <s v="U3155"/>
    <x v="4"/>
    <x v="4"/>
    <x v="4"/>
    <x v="7"/>
    <n v="434"/>
    <n v="391"/>
    <s v="Billie Eilish"/>
    <x v="0"/>
    <x v="0"/>
    <n v="71.78"/>
    <n v="5.61"/>
  </r>
  <r>
    <s v="U3209"/>
    <x v="4"/>
    <x v="0"/>
    <x v="1"/>
    <x v="6"/>
    <n v="597"/>
    <n v="24"/>
    <s v="Drake"/>
    <x v="0"/>
    <x v="1"/>
    <n v="20.36"/>
    <n v="61.32"/>
  </r>
  <r>
    <s v="U3236"/>
    <x v="4"/>
    <x v="6"/>
    <x v="4"/>
    <x v="1"/>
    <n v="519"/>
    <n v="494"/>
    <s v="Drake"/>
    <x v="1"/>
    <x v="2"/>
    <n v="39.31"/>
    <n v="42.47"/>
  </r>
  <r>
    <s v="U3241"/>
    <x v="4"/>
    <x v="5"/>
    <x v="4"/>
    <x v="1"/>
    <n v="344"/>
    <n v="112"/>
    <s v="Post Malone"/>
    <x v="1"/>
    <x v="1"/>
    <n v="74.930000000000007"/>
    <n v="48.93"/>
  </r>
  <r>
    <s v="U3304"/>
    <x v="4"/>
    <x v="5"/>
    <x v="2"/>
    <x v="0"/>
    <n v="593"/>
    <n v="232"/>
    <s v="The Weeknd"/>
    <x v="1"/>
    <x v="0"/>
    <n v="12.25"/>
    <n v="50.1"/>
  </r>
  <r>
    <s v="U3323"/>
    <x v="4"/>
    <x v="3"/>
    <x v="4"/>
    <x v="3"/>
    <n v="150"/>
    <n v="95"/>
    <s v="Adele"/>
    <x v="1"/>
    <x v="1"/>
    <n v="70.849999999999994"/>
    <n v="10.06"/>
  </r>
  <r>
    <s v="U3361"/>
    <x v="4"/>
    <x v="7"/>
    <x v="3"/>
    <x v="9"/>
    <n v="39"/>
    <n v="88"/>
    <s v="The Weeknd"/>
    <x v="1"/>
    <x v="1"/>
    <n v="80.03"/>
    <n v="20.329999999999998"/>
  </r>
  <r>
    <s v="U3404"/>
    <x v="4"/>
    <x v="7"/>
    <x v="2"/>
    <x v="4"/>
    <n v="190"/>
    <n v="6"/>
    <s v="Billie Eilish"/>
    <x v="0"/>
    <x v="2"/>
    <n v="27.44"/>
    <n v="54.71"/>
  </r>
  <r>
    <s v="U3423"/>
    <x v="4"/>
    <x v="2"/>
    <x v="1"/>
    <x v="0"/>
    <n v="471"/>
    <n v="325"/>
    <s v="Drake"/>
    <x v="0"/>
    <x v="0"/>
    <n v="69.33"/>
    <n v="78.39"/>
  </r>
  <r>
    <s v="U3426"/>
    <x v="4"/>
    <x v="4"/>
    <x v="1"/>
    <x v="2"/>
    <n v="12"/>
    <n v="469"/>
    <s v="BTS"/>
    <x v="1"/>
    <x v="1"/>
    <n v="30.71"/>
    <n v="27.23"/>
  </r>
  <r>
    <s v="U3462"/>
    <x v="4"/>
    <x v="3"/>
    <x v="0"/>
    <x v="3"/>
    <n v="553"/>
    <n v="317"/>
    <s v="Bad Bunny"/>
    <x v="0"/>
    <x v="2"/>
    <n v="87.77"/>
    <n v="56.61"/>
  </r>
  <r>
    <s v="U3472"/>
    <x v="4"/>
    <x v="9"/>
    <x v="5"/>
    <x v="1"/>
    <n v="333"/>
    <n v="485"/>
    <s v="Taylor Swift"/>
    <x v="1"/>
    <x v="0"/>
    <n v="26.47"/>
    <n v="19.260000000000002"/>
  </r>
  <r>
    <s v="U3651"/>
    <x v="4"/>
    <x v="0"/>
    <x v="5"/>
    <x v="2"/>
    <n v="418"/>
    <n v="33"/>
    <s v="Adele"/>
    <x v="0"/>
    <x v="0"/>
    <n v="38.1"/>
    <n v="60.52"/>
  </r>
  <r>
    <s v="U3672"/>
    <x v="4"/>
    <x v="8"/>
    <x v="4"/>
    <x v="5"/>
    <n v="121"/>
    <n v="286"/>
    <s v="The Weeknd"/>
    <x v="0"/>
    <x v="2"/>
    <n v="89.83"/>
    <n v="60.72"/>
  </r>
  <r>
    <s v="U3798"/>
    <x v="4"/>
    <x v="1"/>
    <x v="5"/>
    <x v="5"/>
    <n v="29"/>
    <n v="289"/>
    <s v="Billie Eilish"/>
    <x v="0"/>
    <x v="2"/>
    <n v="54.73"/>
    <n v="58.57"/>
  </r>
  <r>
    <s v="U3804"/>
    <x v="4"/>
    <x v="4"/>
    <x v="5"/>
    <x v="0"/>
    <n v="166"/>
    <n v="132"/>
    <s v="Billie Eilish"/>
    <x v="1"/>
    <x v="0"/>
    <n v="39.1"/>
    <n v="50.97"/>
  </r>
  <r>
    <s v="U3945"/>
    <x v="4"/>
    <x v="3"/>
    <x v="1"/>
    <x v="9"/>
    <n v="495"/>
    <n v="200"/>
    <s v="Taylor Swift"/>
    <x v="0"/>
    <x v="2"/>
    <n v="67.760000000000005"/>
    <n v="53.19"/>
  </r>
  <r>
    <s v="U3963"/>
    <x v="4"/>
    <x v="9"/>
    <x v="1"/>
    <x v="8"/>
    <n v="332"/>
    <n v="443"/>
    <s v="Ed Sheeran"/>
    <x v="1"/>
    <x v="1"/>
    <n v="40.229999999999997"/>
    <n v="41.53"/>
  </r>
  <r>
    <s v="U4078"/>
    <x v="4"/>
    <x v="4"/>
    <x v="1"/>
    <x v="1"/>
    <n v="337"/>
    <n v="182"/>
    <s v="Taylor Swift"/>
    <x v="0"/>
    <x v="2"/>
    <n v="28.18"/>
    <n v="25.11"/>
  </r>
  <r>
    <s v="U4107"/>
    <x v="4"/>
    <x v="4"/>
    <x v="1"/>
    <x v="8"/>
    <n v="577"/>
    <n v="19"/>
    <s v="Billie Eilish"/>
    <x v="1"/>
    <x v="0"/>
    <n v="37.96"/>
    <n v="13.76"/>
  </r>
  <r>
    <s v="U4120"/>
    <x v="4"/>
    <x v="1"/>
    <x v="3"/>
    <x v="4"/>
    <n v="185"/>
    <n v="172"/>
    <s v="Taylor Swift"/>
    <x v="0"/>
    <x v="1"/>
    <n v="32.380000000000003"/>
    <n v="57.11"/>
  </r>
  <r>
    <s v="U4152"/>
    <x v="4"/>
    <x v="3"/>
    <x v="2"/>
    <x v="4"/>
    <n v="569"/>
    <n v="251"/>
    <s v="Adele"/>
    <x v="1"/>
    <x v="2"/>
    <n v="34.700000000000003"/>
    <n v="51.88"/>
  </r>
  <r>
    <s v="U4171"/>
    <x v="4"/>
    <x v="9"/>
    <x v="4"/>
    <x v="6"/>
    <n v="176"/>
    <n v="57"/>
    <s v="Adele"/>
    <x v="0"/>
    <x v="1"/>
    <n v="23.81"/>
    <n v="73.790000000000006"/>
  </r>
  <r>
    <s v="U4180"/>
    <x v="4"/>
    <x v="6"/>
    <x v="2"/>
    <x v="5"/>
    <n v="32"/>
    <n v="237"/>
    <s v="Drake"/>
    <x v="1"/>
    <x v="2"/>
    <n v="26.09"/>
    <n v="34.119999999999997"/>
  </r>
  <r>
    <s v="U4204"/>
    <x v="4"/>
    <x v="3"/>
    <x v="5"/>
    <x v="4"/>
    <n v="362"/>
    <n v="241"/>
    <s v="Drake"/>
    <x v="0"/>
    <x v="0"/>
    <n v="40.1"/>
    <n v="52.72"/>
  </r>
  <r>
    <s v="U4211"/>
    <x v="4"/>
    <x v="1"/>
    <x v="2"/>
    <x v="3"/>
    <n v="422"/>
    <n v="140"/>
    <s v="Dua Lipa"/>
    <x v="1"/>
    <x v="1"/>
    <n v="83.27"/>
    <n v="72.41"/>
  </r>
  <r>
    <s v="U4319"/>
    <x v="4"/>
    <x v="9"/>
    <x v="4"/>
    <x v="3"/>
    <n v="595"/>
    <n v="440"/>
    <s v="Drake"/>
    <x v="1"/>
    <x v="2"/>
    <n v="19.47"/>
    <n v="6.27"/>
  </r>
  <r>
    <s v="U4372"/>
    <x v="4"/>
    <x v="0"/>
    <x v="3"/>
    <x v="7"/>
    <n v="62"/>
    <n v="118"/>
    <s v="Ed Sheeran"/>
    <x v="0"/>
    <x v="1"/>
    <n v="41.38"/>
    <n v="30.94"/>
  </r>
  <r>
    <s v="U4436"/>
    <x v="4"/>
    <x v="5"/>
    <x v="0"/>
    <x v="3"/>
    <n v="579"/>
    <n v="370"/>
    <s v="BTS"/>
    <x v="0"/>
    <x v="2"/>
    <n v="17.739999999999998"/>
    <n v="19.84"/>
  </r>
  <r>
    <s v="U4464"/>
    <x v="4"/>
    <x v="5"/>
    <x v="0"/>
    <x v="3"/>
    <n v="152"/>
    <n v="123"/>
    <s v="Adele"/>
    <x v="0"/>
    <x v="0"/>
    <n v="56.88"/>
    <n v="24.12"/>
  </r>
  <r>
    <s v="U4522"/>
    <x v="4"/>
    <x v="8"/>
    <x v="3"/>
    <x v="4"/>
    <n v="481"/>
    <n v="196"/>
    <s v="Drake"/>
    <x v="1"/>
    <x v="0"/>
    <n v="16.64"/>
    <n v="52.33"/>
  </r>
  <r>
    <s v="U4569"/>
    <x v="4"/>
    <x v="1"/>
    <x v="0"/>
    <x v="8"/>
    <n v="43"/>
    <n v="244"/>
    <s v="Adele"/>
    <x v="0"/>
    <x v="0"/>
    <n v="48"/>
    <n v="11.88"/>
  </r>
  <r>
    <s v="U4592"/>
    <x v="4"/>
    <x v="3"/>
    <x v="3"/>
    <x v="8"/>
    <n v="450"/>
    <n v="393"/>
    <s v="The Weeknd"/>
    <x v="1"/>
    <x v="0"/>
    <n v="10.039999999999999"/>
    <n v="36.729999999999997"/>
  </r>
  <r>
    <s v="U4596"/>
    <x v="4"/>
    <x v="7"/>
    <x v="0"/>
    <x v="4"/>
    <n v="65"/>
    <n v="318"/>
    <s v="Billie Eilish"/>
    <x v="1"/>
    <x v="2"/>
    <n v="28.48"/>
    <n v="13.72"/>
  </r>
  <r>
    <s v="U4627"/>
    <x v="4"/>
    <x v="4"/>
    <x v="3"/>
    <x v="0"/>
    <n v="357"/>
    <n v="192"/>
    <s v="Billie Eilish"/>
    <x v="1"/>
    <x v="2"/>
    <n v="70.650000000000006"/>
    <n v="67.709999999999994"/>
  </r>
  <r>
    <s v="U4631"/>
    <x v="4"/>
    <x v="8"/>
    <x v="1"/>
    <x v="1"/>
    <n v="140"/>
    <n v="3"/>
    <s v="Billie Eilish"/>
    <x v="1"/>
    <x v="1"/>
    <n v="81.95"/>
    <n v="15.84"/>
  </r>
  <r>
    <s v="U4675"/>
    <x v="4"/>
    <x v="4"/>
    <x v="5"/>
    <x v="9"/>
    <n v="543"/>
    <n v="40"/>
    <s v="Taylor Swift"/>
    <x v="0"/>
    <x v="1"/>
    <n v="17.3"/>
    <n v="11.82"/>
  </r>
  <r>
    <s v="U4763"/>
    <x v="4"/>
    <x v="6"/>
    <x v="0"/>
    <x v="2"/>
    <n v="238"/>
    <n v="436"/>
    <s v="BTS"/>
    <x v="0"/>
    <x v="0"/>
    <n v="14.39"/>
    <n v="55.67"/>
  </r>
  <r>
    <s v="U4778"/>
    <x v="4"/>
    <x v="8"/>
    <x v="5"/>
    <x v="0"/>
    <n v="158"/>
    <n v="280"/>
    <s v="Drake"/>
    <x v="0"/>
    <x v="1"/>
    <n v="34.74"/>
    <n v="78.61"/>
  </r>
  <r>
    <s v="U4858"/>
    <x v="4"/>
    <x v="2"/>
    <x v="5"/>
    <x v="2"/>
    <n v="590"/>
    <n v="493"/>
    <s v="The Weeknd"/>
    <x v="0"/>
    <x v="0"/>
    <n v="79.61"/>
    <n v="38.93"/>
  </r>
  <r>
    <s v="U5112"/>
    <x v="4"/>
    <x v="5"/>
    <x v="2"/>
    <x v="5"/>
    <n v="348"/>
    <n v="249"/>
    <s v="Adele"/>
    <x v="0"/>
    <x v="1"/>
    <n v="50.76"/>
    <n v="46.84"/>
  </r>
  <r>
    <s v="U5210"/>
    <x v="4"/>
    <x v="4"/>
    <x v="0"/>
    <x v="8"/>
    <n v="541"/>
    <n v="302"/>
    <s v="Post Malone"/>
    <x v="0"/>
    <x v="2"/>
    <n v="67.459999999999994"/>
    <n v="47.23"/>
  </r>
  <r>
    <s v="U5487"/>
    <x v="4"/>
    <x v="5"/>
    <x v="5"/>
    <x v="3"/>
    <n v="559"/>
    <n v="398"/>
    <s v="Ed Sheeran"/>
    <x v="1"/>
    <x v="0"/>
    <n v="48.85"/>
    <n v="18.399999999999999"/>
  </r>
  <r>
    <s v="U5503"/>
    <x v="4"/>
    <x v="6"/>
    <x v="0"/>
    <x v="2"/>
    <n v="82"/>
    <n v="366"/>
    <s v="Adele"/>
    <x v="0"/>
    <x v="2"/>
    <n v="89.08"/>
    <n v="6.69"/>
  </r>
  <r>
    <s v="U5520"/>
    <x v="4"/>
    <x v="3"/>
    <x v="2"/>
    <x v="3"/>
    <n v="214"/>
    <n v="366"/>
    <s v="Ed Sheeran"/>
    <x v="1"/>
    <x v="2"/>
    <n v="29.83"/>
    <n v="28.47"/>
  </r>
  <r>
    <s v="U5553"/>
    <x v="4"/>
    <x v="4"/>
    <x v="2"/>
    <x v="4"/>
    <n v="474"/>
    <n v="265"/>
    <s v="Dua Lipa"/>
    <x v="1"/>
    <x v="1"/>
    <n v="57.81"/>
    <n v="73.349999999999994"/>
  </r>
  <r>
    <s v="U5565"/>
    <x v="4"/>
    <x v="1"/>
    <x v="2"/>
    <x v="3"/>
    <n v="43"/>
    <n v="470"/>
    <s v="The Weeknd"/>
    <x v="0"/>
    <x v="0"/>
    <n v="55.6"/>
    <n v="75.760000000000005"/>
  </r>
  <r>
    <s v="U5617"/>
    <x v="4"/>
    <x v="2"/>
    <x v="0"/>
    <x v="0"/>
    <n v="502"/>
    <n v="178"/>
    <s v="Bad Bunny"/>
    <x v="1"/>
    <x v="0"/>
    <n v="20.87"/>
    <n v="55.73"/>
  </r>
  <r>
    <s v="U5622"/>
    <x v="4"/>
    <x v="0"/>
    <x v="5"/>
    <x v="0"/>
    <n v="483"/>
    <n v="85"/>
    <s v="Ed Sheeran"/>
    <x v="1"/>
    <x v="1"/>
    <n v="82.85"/>
    <n v="64.989999999999995"/>
  </r>
  <r>
    <s v="U5648"/>
    <x v="4"/>
    <x v="6"/>
    <x v="2"/>
    <x v="6"/>
    <n v="175"/>
    <n v="472"/>
    <s v="Billie Eilish"/>
    <x v="0"/>
    <x v="2"/>
    <n v="50.52"/>
    <n v="61.77"/>
  </r>
  <r>
    <s v="U5782"/>
    <x v="4"/>
    <x v="7"/>
    <x v="0"/>
    <x v="8"/>
    <n v="78"/>
    <n v="301"/>
    <s v="Bad Bunny"/>
    <x v="0"/>
    <x v="0"/>
    <n v="51.16"/>
    <n v="60.03"/>
  </r>
  <r>
    <s v="U5881"/>
    <x v="4"/>
    <x v="9"/>
    <x v="2"/>
    <x v="8"/>
    <n v="90"/>
    <n v="105"/>
    <s v="Drake"/>
    <x v="1"/>
    <x v="2"/>
    <n v="36.99"/>
    <n v="68.66"/>
  </r>
  <r>
    <s v="U1060"/>
    <x v="5"/>
    <x v="4"/>
    <x v="5"/>
    <x v="1"/>
    <n v="587"/>
    <n v="320"/>
    <s v="Billie Eilish"/>
    <x v="1"/>
    <x v="1"/>
    <n v="11.06"/>
    <n v="32.11"/>
  </r>
  <r>
    <s v="U1076"/>
    <x v="5"/>
    <x v="2"/>
    <x v="3"/>
    <x v="2"/>
    <n v="435"/>
    <n v="165"/>
    <s v="BTS"/>
    <x v="0"/>
    <x v="0"/>
    <n v="24.8"/>
    <n v="62.1"/>
  </r>
  <r>
    <s v="U1147"/>
    <x v="5"/>
    <x v="5"/>
    <x v="0"/>
    <x v="4"/>
    <n v="415"/>
    <n v="17"/>
    <s v="Post Malone"/>
    <x v="0"/>
    <x v="2"/>
    <n v="84.06"/>
    <n v="16.55"/>
  </r>
  <r>
    <s v="U1221"/>
    <x v="5"/>
    <x v="7"/>
    <x v="4"/>
    <x v="5"/>
    <n v="570"/>
    <n v="246"/>
    <s v="Taylor Swift"/>
    <x v="1"/>
    <x v="2"/>
    <n v="69.77"/>
    <n v="54.47"/>
  </r>
  <r>
    <s v="U1227"/>
    <x v="5"/>
    <x v="5"/>
    <x v="0"/>
    <x v="6"/>
    <n v="345"/>
    <n v="479"/>
    <s v="Drake"/>
    <x v="1"/>
    <x v="2"/>
    <n v="21.71"/>
    <n v="45.96"/>
  </r>
  <r>
    <s v="U1247"/>
    <x v="5"/>
    <x v="2"/>
    <x v="5"/>
    <x v="0"/>
    <n v="361"/>
    <n v="45"/>
    <s v="Adele"/>
    <x v="0"/>
    <x v="1"/>
    <n v="52.26"/>
    <n v="25.91"/>
  </r>
  <r>
    <s v="U1259"/>
    <x v="5"/>
    <x v="2"/>
    <x v="0"/>
    <x v="0"/>
    <n v="493"/>
    <n v="417"/>
    <s v="Bad Bunny"/>
    <x v="1"/>
    <x v="2"/>
    <n v="72.34"/>
    <n v="6.65"/>
  </r>
  <r>
    <s v="U1459"/>
    <x v="5"/>
    <x v="9"/>
    <x v="0"/>
    <x v="6"/>
    <n v="541"/>
    <n v="255"/>
    <s v="Billie Eilish"/>
    <x v="1"/>
    <x v="0"/>
    <n v="81.37"/>
    <n v="67.790000000000006"/>
  </r>
  <r>
    <s v="U1519"/>
    <x v="5"/>
    <x v="0"/>
    <x v="3"/>
    <x v="7"/>
    <n v="350"/>
    <n v="430"/>
    <s v="Billie Eilish"/>
    <x v="0"/>
    <x v="1"/>
    <n v="22.4"/>
    <n v="26.92"/>
  </r>
  <r>
    <s v="U1530"/>
    <x v="5"/>
    <x v="7"/>
    <x v="2"/>
    <x v="9"/>
    <n v="363"/>
    <n v="202"/>
    <s v="Billie Eilish"/>
    <x v="1"/>
    <x v="1"/>
    <n v="45.97"/>
    <n v="72.430000000000007"/>
  </r>
  <r>
    <s v="U1549"/>
    <x v="5"/>
    <x v="1"/>
    <x v="5"/>
    <x v="0"/>
    <n v="431"/>
    <n v="206"/>
    <s v="Adele"/>
    <x v="1"/>
    <x v="2"/>
    <n v="58.32"/>
    <n v="12.44"/>
  </r>
  <r>
    <s v="U1593"/>
    <x v="5"/>
    <x v="7"/>
    <x v="0"/>
    <x v="6"/>
    <n v="416"/>
    <n v="74"/>
    <s v="The Weeknd"/>
    <x v="0"/>
    <x v="2"/>
    <n v="31.7"/>
    <n v="34.049999999999997"/>
  </r>
  <r>
    <s v="U1741"/>
    <x v="5"/>
    <x v="7"/>
    <x v="5"/>
    <x v="1"/>
    <n v="398"/>
    <n v="203"/>
    <s v="Ed Sheeran"/>
    <x v="0"/>
    <x v="0"/>
    <n v="49.61"/>
    <n v="26.04"/>
  </r>
  <r>
    <s v="U1802"/>
    <x v="5"/>
    <x v="6"/>
    <x v="5"/>
    <x v="5"/>
    <n v="295"/>
    <n v="341"/>
    <s v="Dua Lipa"/>
    <x v="0"/>
    <x v="0"/>
    <n v="86.63"/>
    <n v="47.02"/>
  </r>
  <r>
    <s v="U1898"/>
    <x v="5"/>
    <x v="5"/>
    <x v="1"/>
    <x v="6"/>
    <n v="275"/>
    <n v="165"/>
    <s v="Bad Bunny"/>
    <x v="0"/>
    <x v="1"/>
    <n v="87.35"/>
    <n v="11.26"/>
  </r>
  <r>
    <s v="U1919"/>
    <x v="5"/>
    <x v="8"/>
    <x v="2"/>
    <x v="2"/>
    <n v="320"/>
    <n v="434"/>
    <s v="Adele"/>
    <x v="0"/>
    <x v="1"/>
    <n v="19.21"/>
    <n v="29.64"/>
  </r>
  <r>
    <s v="U1931"/>
    <x v="5"/>
    <x v="6"/>
    <x v="5"/>
    <x v="2"/>
    <n v="147"/>
    <n v="264"/>
    <s v="Ed Sheeran"/>
    <x v="1"/>
    <x v="2"/>
    <n v="33.83"/>
    <n v="18.72"/>
  </r>
  <r>
    <s v="U2018"/>
    <x v="5"/>
    <x v="0"/>
    <x v="0"/>
    <x v="2"/>
    <n v="475"/>
    <n v="67"/>
    <s v="The Weeknd"/>
    <x v="1"/>
    <x v="1"/>
    <n v="84.45"/>
    <n v="72.88"/>
  </r>
  <r>
    <s v="U2074"/>
    <x v="5"/>
    <x v="9"/>
    <x v="5"/>
    <x v="1"/>
    <n v="495"/>
    <n v="252"/>
    <s v="Drake"/>
    <x v="1"/>
    <x v="1"/>
    <n v="29.59"/>
    <n v="11.19"/>
  </r>
  <r>
    <s v="U2076"/>
    <x v="5"/>
    <x v="7"/>
    <x v="0"/>
    <x v="3"/>
    <n v="74"/>
    <n v="170"/>
    <s v="Dua Lipa"/>
    <x v="0"/>
    <x v="0"/>
    <n v="38.56"/>
    <n v="35.549999999999997"/>
  </r>
  <r>
    <s v="U2095"/>
    <x v="5"/>
    <x v="8"/>
    <x v="5"/>
    <x v="0"/>
    <n v="398"/>
    <n v="76"/>
    <s v="Taylor Swift"/>
    <x v="1"/>
    <x v="1"/>
    <n v="11.6"/>
    <n v="9.24"/>
  </r>
  <r>
    <s v="U2149"/>
    <x v="5"/>
    <x v="2"/>
    <x v="4"/>
    <x v="7"/>
    <n v="493"/>
    <n v="404"/>
    <s v="Ed Sheeran"/>
    <x v="1"/>
    <x v="2"/>
    <n v="88.52"/>
    <n v="55.36"/>
  </r>
  <r>
    <s v="U2202"/>
    <x v="5"/>
    <x v="7"/>
    <x v="3"/>
    <x v="6"/>
    <n v="471"/>
    <n v="393"/>
    <s v="Dua Lipa"/>
    <x v="1"/>
    <x v="1"/>
    <n v="64.069999999999993"/>
    <n v="57.59"/>
  </r>
  <r>
    <s v="U2232"/>
    <x v="5"/>
    <x v="7"/>
    <x v="2"/>
    <x v="6"/>
    <n v="585"/>
    <n v="62"/>
    <s v="Billie Eilish"/>
    <x v="1"/>
    <x v="1"/>
    <n v="77.290000000000006"/>
    <n v="59.48"/>
  </r>
  <r>
    <s v="U2359"/>
    <x v="5"/>
    <x v="5"/>
    <x v="2"/>
    <x v="4"/>
    <n v="425"/>
    <n v="492"/>
    <s v="Taylor Swift"/>
    <x v="0"/>
    <x v="1"/>
    <n v="73.91"/>
    <n v="14.59"/>
  </r>
  <r>
    <s v="U2394"/>
    <x v="5"/>
    <x v="0"/>
    <x v="4"/>
    <x v="6"/>
    <n v="38"/>
    <n v="16"/>
    <s v="Dua Lipa"/>
    <x v="1"/>
    <x v="0"/>
    <n v="11.06"/>
    <n v="38.07"/>
  </r>
  <r>
    <s v="U2469"/>
    <x v="5"/>
    <x v="6"/>
    <x v="1"/>
    <x v="3"/>
    <n v="284"/>
    <n v="262"/>
    <s v="Dua Lipa"/>
    <x v="1"/>
    <x v="2"/>
    <n v="74.209999999999994"/>
    <n v="27.41"/>
  </r>
  <r>
    <s v="U2471"/>
    <x v="5"/>
    <x v="5"/>
    <x v="5"/>
    <x v="2"/>
    <n v="538"/>
    <n v="265"/>
    <s v="Post Malone"/>
    <x v="0"/>
    <x v="1"/>
    <n v="76.400000000000006"/>
    <n v="60.97"/>
  </r>
  <r>
    <s v="U2499"/>
    <x v="5"/>
    <x v="4"/>
    <x v="4"/>
    <x v="5"/>
    <n v="354"/>
    <n v="395"/>
    <s v="Billie Eilish"/>
    <x v="0"/>
    <x v="1"/>
    <n v="35.65"/>
    <n v="7.75"/>
  </r>
  <r>
    <s v="U2612"/>
    <x v="5"/>
    <x v="0"/>
    <x v="5"/>
    <x v="5"/>
    <n v="565"/>
    <n v="91"/>
    <s v="Bad Bunny"/>
    <x v="0"/>
    <x v="0"/>
    <n v="61.56"/>
    <n v="32.49"/>
  </r>
  <r>
    <s v="U2780"/>
    <x v="5"/>
    <x v="0"/>
    <x v="2"/>
    <x v="7"/>
    <n v="342"/>
    <n v="101"/>
    <s v="Billie Eilish"/>
    <x v="0"/>
    <x v="2"/>
    <n v="76.790000000000006"/>
    <n v="24.83"/>
  </r>
  <r>
    <s v="U2842"/>
    <x v="5"/>
    <x v="2"/>
    <x v="0"/>
    <x v="4"/>
    <n v="576"/>
    <n v="152"/>
    <s v="The Weeknd"/>
    <x v="0"/>
    <x v="0"/>
    <n v="88.62"/>
    <n v="11.76"/>
  </r>
  <r>
    <s v="U2851"/>
    <x v="5"/>
    <x v="6"/>
    <x v="3"/>
    <x v="5"/>
    <n v="516"/>
    <n v="36"/>
    <s v="Billie Eilish"/>
    <x v="1"/>
    <x v="2"/>
    <n v="57.91"/>
    <n v="12.91"/>
  </r>
  <r>
    <s v="U3013"/>
    <x v="5"/>
    <x v="3"/>
    <x v="0"/>
    <x v="3"/>
    <n v="521"/>
    <n v="232"/>
    <s v="Taylor Swift"/>
    <x v="1"/>
    <x v="2"/>
    <n v="88.87"/>
    <n v="55.66"/>
  </r>
  <r>
    <s v="U3047"/>
    <x v="5"/>
    <x v="6"/>
    <x v="0"/>
    <x v="9"/>
    <n v="302"/>
    <n v="222"/>
    <s v="Adele"/>
    <x v="1"/>
    <x v="1"/>
    <n v="23"/>
    <n v="29.29"/>
  </r>
  <r>
    <s v="U3269"/>
    <x v="5"/>
    <x v="8"/>
    <x v="1"/>
    <x v="3"/>
    <n v="427"/>
    <n v="219"/>
    <s v="Adele"/>
    <x v="1"/>
    <x v="1"/>
    <n v="52.04"/>
    <n v="39.57"/>
  </r>
  <r>
    <s v="U3285"/>
    <x v="5"/>
    <x v="3"/>
    <x v="0"/>
    <x v="7"/>
    <n v="26"/>
    <n v="270"/>
    <s v="Drake"/>
    <x v="1"/>
    <x v="0"/>
    <n v="47.85"/>
    <n v="72.36"/>
  </r>
  <r>
    <s v="U3345"/>
    <x v="5"/>
    <x v="7"/>
    <x v="4"/>
    <x v="2"/>
    <n v="172"/>
    <n v="253"/>
    <s v="Drake"/>
    <x v="0"/>
    <x v="0"/>
    <n v="61.6"/>
    <n v="76.16"/>
  </r>
  <r>
    <s v="U3390"/>
    <x v="5"/>
    <x v="7"/>
    <x v="3"/>
    <x v="5"/>
    <n v="451"/>
    <n v="396"/>
    <s v="BTS"/>
    <x v="1"/>
    <x v="1"/>
    <n v="79.260000000000005"/>
    <n v="18.78"/>
  </r>
  <r>
    <s v="U3517"/>
    <x v="5"/>
    <x v="0"/>
    <x v="2"/>
    <x v="7"/>
    <n v="582"/>
    <n v="10"/>
    <s v="Drake"/>
    <x v="0"/>
    <x v="2"/>
    <n v="47.49"/>
    <n v="64.89"/>
  </r>
  <r>
    <s v="U3532"/>
    <x v="5"/>
    <x v="2"/>
    <x v="3"/>
    <x v="6"/>
    <n v="154"/>
    <n v="110"/>
    <s v="Adele"/>
    <x v="1"/>
    <x v="2"/>
    <n v="56.64"/>
    <n v="55.17"/>
  </r>
  <r>
    <s v="U3543"/>
    <x v="5"/>
    <x v="4"/>
    <x v="1"/>
    <x v="8"/>
    <n v="524"/>
    <n v="268"/>
    <s v="Bad Bunny"/>
    <x v="0"/>
    <x v="0"/>
    <n v="17.88"/>
    <n v="7.74"/>
  </r>
  <r>
    <s v="U3602"/>
    <x v="5"/>
    <x v="3"/>
    <x v="2"/>
    <x v="7"/>
    <n v="58"/>
    <n v="177"/>
    <s v="Ed Sheeran"/>
    <x v="1"/>
    <x v="0"/>
    <n v="12.09"/>
    <n v="34.67"/>
  </r>
  <r>
    <s v="U3682"/>
    <x v="5"/>
    <x v="2"/>
    <x v="0"/>
    <x v="1"/>
    <n v="78"/>
    <n v="159"/>
    <s v="Dua Lipa"/>
    <x v="1"/>
    <x v="1"/>
    <n v="76.7"/>
    <n v="20.43"/>
  </r>
  <r>
    <s v="U3772"/>
    <x v="5"/>
    <x v="0"/>
    <x v="5"/>
    <x v="8"/>
    <n v="231"/>
    <n v="106"/>
    <s v="Post Malone"/>
    <x v="0"/>
    <x v="0"/>
    <n v="33.79"/>
    <n v="66.180000000000007"/>
  </r>
  <r>
    <s v="U3977"/>
    <x v="5"/>
    <x v="4"/>
    <x v="2"/>
    <x v="5"/>
    <n v="39"/>
    <n v="195"/>
    <s v="BTS"/>
    <x v="0"/>
    <x v="0"/>
    <n v="33.61"/>
    <n v="57.18"/>
  </r>
  <r>
    <s v="U4024"/>
    <x v="5"/>
    <x v="9"/>
    <x v="4"/>
    <x v="1"/>
    <n v="204"/>
    <n v="469"/>
    <s v="The Weeknd"/>
    <x v="1"/>
    <x v="2"/>
    <n v="68.23"/>
    <n v="7.35"/>
  </r>
  <r>
    <s v="U4048"/>
    <x v="5"/>
    <x v="5"/>
    <x v="3"/>
    <x v="7"/>
    <n v="263"/>
    <n v="311"/>
    <s v="Bad Bunny"/>
    <x v="0"/>
    <x v="2"/>
    <n v="42.12"/>
    <n v="47.57"/>
  </r>
  <r>
    <s v="U4055"/>
    <x v="5"/>
    <x v="5"/>
    <x v="3"/>
    <x v="2"/>
    <n v="310"/>
    <n v="258"/>
    <s v="Post Malone"/>
    <x v="0"/>
    <x v="1"/>
    <n v="79.27"/>
    <n v="23.72"/>
  </r>
  <r>
    <s v="U4125"/>
    <x v="5"/>
    <x v="4"/>
    <x v="2"/>
    <x v="5"/>
    <n v="394"/>
    <n v="334"/>
    <s v="Dua Lipa"/>
    <x v="0"/>
    <x v="2"/>
    <n v="27.75"/>
    <n v="49.57"/>
  </r>
  <r>
    <s v="U4173"/>
    <x v="5"/>
    <x v="8"/>
    <x v="1"/>
    <x v="4"/>
    <n v="68"/>
    <n v="445"/>
    <s v="Billie Eilish"/>
    <x v="0"/>
    <x v="1"/>
    <n v="22.2"/>
    <n v="36.93"/>
  </r>
  <r>
    <s v="U4205"/>
    <x v="5"/>
    <x v="6"/>
    <x v="3"/>
    <x v="2"/>
    <n v="340"/>
    <n v="293"/>
    <s v="Billie Eilish"/>
    <x v="0"/>
    <x v="2"/>
    <n v="23.17"/>
    <n v="75.290000000000006"/>
  </r>
  <r>
    <s v="U4254"/>
    <x v="5"/>
    <x v="4"/>
    <x v="3"/>
    <x v="3"/>
    <n v="270"/>
    <n v="380"/>
    <s v="The Weeknd"/>
    <x v="0"/>
    <x v="2"/>
    <n v="75.010000000000005"/>
    <n v="20.94"/>
  </r>
  <r>
    <s v="U4280"/>
    <x v="5"/>
    <x v="3"/>
    <x v="4"/>
    <x v="3"/>
    <n v="557"/>
    <n v="488"/>
    <s v="Bad Bunny"/>
    <x v="0"/>
    <x v="1"/>
    <n v="79.459999999999994"/>
    <n v="31.78"/>
  </r>
  <r>
    <s v="U4429"/>
    <x v="5"/>
    <x v="3"/>
    <x v="0"/>
    <x v="6"/>
    <n v="438"/>
    <n v="357"/>
    <s v="Adele"/>
    <x v="0"/>
    <x v="1"/>
    <n v="38.01"/>
    <n v="42.02"/>
  </r>
  <r>
    <s v="U4457"/>
    <x v="5"/>
    <x v="0"/>
    <x v="3"/>
    <x v="7"/>
    <n v="165"/>
    <n v="319"/>
    <s v="The Weeknd"/>
    <x v="1"/>
    <x v="1"/>
    <n v="66.47"/>
    <n v="34.119999999999997"/>
  </r>
  <r>
    <s v="U4489"/>
    <x v="5"/>
    <x v="1"/>
    <x v="3"/>
    <x v="3"/>
    <n v="554"/>
    <n v="113"/>
    <s v="Taylor Swift"/>
    <x v="0"/>
    <x v="0"/>
    <n v="43.82"/>
    <n v="20.079999999999998"/>
  </r>
  <r>
    <s v="U4598"/>
    <x v="5"/>
    <x v="7"/>
    <x v="5"/>
    <x v="8"/>
    <n v="69"/>
    <n v="137"/>
    <s v="Bad Bunny"/>
    <x v="1"/>
    <x v="0"/>
    <n v="64.42"/>
    <n v="58.08"/>
  </r>
  <r>
    <s v="U4651"/>
    <x v="5"/>
    <x v="5"/>
    <x v="4"/>
    <x v="6"/>
    <n v="577"/>
    <n v="277"/>
    <s v="Billie Eilish"/>
    <x v="1"/>
    <x v="1"/>
    <n v="43.26"/>
    <n v="35.99"/>
  </r>
  <r>
    <s v="U4746"/>
    <x v="5"/>
    <x v="7"/>
    <x v="5"/>
    <x v="5"/>
    <n v="388"/>
    <n v="62"/>
    <s v="Billie Eilish"/>
    <x v="0"/>
    <x v="1"/>
    <n v="59.32"/>
    <n v="71.319999999999993"/>
  </r>
  <r>
    <s v="U4764"/>
    <x v="5"/>
    <x v="0"/>
    <x v="2"/>
    <x v="5"/>
    <n v="338"/>
    <n v="165"/>
    <s v="Drake"/>
    <x v="0"/>
    <x v="1"/>
    <n v="32.299999999999997"/>
    <n v="47.2"/>
  </r>
  <r>
    <s v="U4792"/>
    <x v="5"/>
    <x v="2"/>
    <x v="1"/>
    <x v="0"/>
    <n v="239"/>
    <n v="141"/>
    <s v="Ed Sheeran"/>
    <x v="0"/>
    <x v="2"/>
    <n v="87.88"/>
    <n v="28.46"/>
  </r>
  <r>
    <s v="U4818"/>
    <x v="5"/>
    <x v="6"/>
    <x v="2"/>
    <x v="9"/>
    <n v="85"/>
    <n v="214"/>
    <s v="Post Malone"/>
    <x v="1"/>
    <x v="0"/>
    <n v="72.489999999999995"/>
    <n v="48.7"/>
  </r>
  <r>
    <s v="U4823"/>
    <x v="5"/>
    <x v="6"/>
    <x v="2"/>
    <x v="6"/>
    <n v="153"/>
    <n v="209"/>
    <s v="Adele"/>
    <x v="0"/>
    <x v="1"/>
    <n v="73.41"/>
    <n v="60.49"/>
  </r>
  <r>
    <s v="U4973"/>
    <x v="5"/>
    <x v="2"/>
    <x v="2"/>
    <x v="0"/>
    <n v="439"/>
    <n v="233"/>
    <s v="Post Malone"/>
    <x v="1"/>
    <x v="1"/>
    <n v="16.940000000000001"/>
    <n v="48.02"/>
  </r>
  <r>
    <s v="U5035"/>
    <x v="5"/>
    <x v="3"/>
    <x v="3"/>
    <x v="7"/>
    <n v="215"/>
    <n v="378"/>
    <s v="Billie Eilish"/>
    <x v="0"/>
    <x v="1"/>
    <n v="77.959999999999994"/>
    <n v="65.73"/>
  </r>
  <r>
    <s v="U5154"/>
    <x v="5"/>
    <x v="7"/>
    <x v="2"/>
    <x v="4"/>
    <n v="257"/>
    <n v="128"/>
    <s v="Adele"/>
    <x v="0"/>
    <x v="2"/>
    <n v="70.94"/>
    <n v="69.27"/>
  </r>
  <r>
    <s v="U5184"/>
    <x v="5"/>
    <x v="2"/>
    <x v="5"/>
    <x v="3"/>
    <n v="189"/>
    <n v="320"/>
    <s v="Drake"/>
    <x v="0"/>
    <x v="1"/>
    <n v="71.760000000000005"/>
    <n v="36.15"/>
  </r>
  <r>
    <s v="U5199"/>
    <x v="5"/>
    <x v="7"/>
    <x v="3"/>
    <x v="0"/>
    <n v="251"/>
    <n v="62"/>
    <s v="Post Malone"/>
    <x v="1"/>
    <x v="1"/>
    <n v="62.63"/>
    <n v="68.88"/>
  </r>
  <r>
    <s v="U5206"/>
    <x v="5"/>
    <x v="1"/>
    <x v="0"/>
    <x v="4"/>
    <n v="277"/>
    <n v="31"/>
    <s v="Post Malone"/>
    <x v="0"/>
    <x v="0"/>
    <n v="21.33"/>
    <n v="76.05"/>
  </r>
  <r>
    <s v="U5211"/>
    <x v="5"/>
    <x v="0"/>
    <x v="2"/>
    <x v="0"/>
    <n v="541"/>
    <n v="87"/>
    <s v="Post Malone"/>
    <x v="0"/>
    <x v="0"/>
    <n v="29.09"/>
    <n v="12.73"/>
  </r>
  <r>
    <s v="U5330"/>
    <x v="5"/>
    <x v="7"/>
    <x v="5"/>
    <x v="8"/>
    <n v="559"/>
    <n v="482"/>
    <s v="Post Malone"/>
    <x v="1"/>
    <x v="2"/>
    <n v="12.84"/>
    <n v="12.25"/>
  </r>
  <r>
    <s v="U5334"/>
    <x v="5"/>
    <x v="3"/>
    <x v="5"/>
    <x v="5"/>
    <n v="373"/>
    <n v="407"/>
    <s v="Ed Sheeran"/>
    <x v="0"/>
    <x v="0"/>
    <n v="45.98"/>
    <n v="78.8"/>
  </r>
  <r>
    <s v="U5346"/>
    <x v="5"/>
    <x v="6"/>
    <x v="2"/>
    <x v="5"/>
    <n v="128"/>
    <n v="337"/>
    <s v="Ed Sheeran"/>
    <x v="0"/>
    <x v="1"/>
    <n v="76.06"/>
    <n v="68.61"/>
  </r>
  <r>
    <s v="U5357"/>
    <x v="5"/>
    <x v="0"/>
    <x v="2"/>
    <x v="7"/>
    <n v="311"/>
    <n v="334"/>
    <s v="Ed Sheeran"/>
    <x v="0"/>
    <x v="1"/>
    <n v="22.25"/>
    <n v="59.81"/>
  </r>
  <r>
    <s v="U5647"/>
    <x v="5"/>
    <x v="3"/>
    <x v="1"/>
    <x v="0"/>
    <n v="406"/>
    <n v="41"/>
    <s v="Ed Sheeran"/>
    <x v="1"/>
    <x v="0"/>
    <n v="10.08"/>
    <n v="50.22"/>
  </r>
  <r>
    <s v="U5727"/>
    <x v="5"/>
    <x v="9"/>
    <x v="3"/>
    <x v="2"/>
    <n v="128"/>
    <n v="407"/>
    <s v="Post Malone"/>
    <x v="0"/>
    <x v="0"/>
    <n v="80.400000000000006"/>
    <n v="12.17"/>
  </r>
  <r>
    <s v="U5744"/>
    <x v="5"/>
    <x v="4"/>
    <x v="4"/>
    <x v="8"/>
    <n v="528"/>
    <n v="19"/>
    <s v="Drake"/>
    <x v="0"/>
    <x v="2"/>
    <n v="33.82"/>
    <n v="16.21"/>
  </r>
  <r>
    <s v="U5787"/>
    <x v="5"/>
    <x v="1"/>
    <x v="2"/>
    <x v="0"/>
    <n v="482"/>
    <n v="335"/>
    <s v="Dua Lipa"/>
    <x v="0"/>
    <x v="0"/>
    <n v="48.44"/>
    <n v="24.59"/>
  </r>
  <r>
    <s v="U5796"/>
    <x v="5"/>
    <x v="8"/>
    <x v="1"/>
    <x v="7"/>
    <n v="115"/>
    <n v="475"/>
    <s v="BTS"/>
    <x v="0"/>
    <x v="2"/>
    <n v="27.32"/>
    <n v="76.42"/>
  </r>
  <r>
    <s v="U5831"/>
    <x v="5"/>
    <x v="5"/>
    <x v="5"/>
    <x v="5"/>
    <n v="121"/>
    <n v="414"/>
    <s v="Taylor Swift"/>
    <x v="1"/>
    <x v="0"/>
    <n v="81.790000000000006"/>
    <n v="52.51"/>
  </r>
  <r>
    <s v="U5842"/>
    <x v="5"/>
    <x v="3"/>
    <x v="2"/>
    <x v="6"/>
    <n v="561"/>
    <n v="461"/>
    <s v="Post Malone"/>
    <x v="1"/>
    <x v="1"/>
    <n v="62.37"/>
    <n v="66.8"/>
  </r>
  <r>
    <s v="U5844"/>
    <x v="5"/>
    <x v="2"/>
    <x v="0"/>
    <x v="8"/>
    <n v="243"/>
    <n v="371"/>
    <s v="Ed Sheeran"/>
    <x v="0"/>
    <x v="0"/>
    <n v="23.92"/>
    <n v="68.040000000000006"/>
  </r>
  <r>
    <s v="U5861"/>
    <x v="5"/>
    <x v="3"/>
    <x v="1"/>
    <x v="6"/>
    <n v="79"/>
    <n v="67"/>
    <s v="The Weeknd"/>
    <x v="0"/>
    <x v="2"/>
    <n v="20.68"/>
    <n v="27.15"/>
  </r>
  <r>
    <s v="U5954"/>
    <x v="5"/>
    <x v="1"/>
    <x v="0"/>
    <x v="3"/>
    <n v="248"/>
    <n v="469"/>
    <s v="Post Malone"/>
    <x v="1"/>
    <x v="1"/>
    <n v="43.5"/>
    <n v="16.23"/>
  </r>
  <r>
    <s v="U1016"/>
    <x v="6"/>
    <x v="6"/>
    <x v="2"/>
    <x v="1"/>
    <n v="542"/>
    <n v="499"/>
    <s v="Adele"/>
    <x v="0"/>
    <x v="1"/>
    <n v="21.43"/>
    <n v="20.6"/>
  </r>
  <r>
    <s v="U1084"/>
    <x v="6"/>
    <x v="5"/>
    <x v="3"/>
    <x v="4"/>
    <n v="252"/>
    <n v="129"/>
    <s v="Dua Lipa"/>
    <x v="1"/>
    <x v="2"/>
    <n v="18.05"/>
    <n v="21.08"/>
  </r>
  <r>
    <s v="U1141"/>
    <x v="6"/>
    <x v="2"/>
    <x v="3"/>
    <x v="0"/>
    <n v="146"/>
    <n v="130"/>
    <s v="Ed Sheeran"/>
    <x v="1"/>
    <x v="2"/>
    <n v="44.31"/>
    <n v="19.829999999999998"/>
  </r>
  <r>
    <s v="U1199"/>
    <x v="6"/>
    <x v="0"/>
    <x v="5"/>
    <x v="5"/>
    <n v="463"/>
    <n v="379"/>
    <s v="Adele"/>
    <x v="0"/>
    <x v="1"/>
    <n v="77.31"/>
    <n v="60.39"/>
  </r>
  <r>
    <s v="U1335"/>
    <x v="6"/>
    <x v="5"/>
    <x v="4"/>
    <x v="6"/>
    <n v="484"/>
    <n v="204"/>
    <s v="Post Malone"/>
    <x v="1"/>
    <x v="2"/>
    <n v="52.15"/>
    <n v="54.08"/>
  </r>
  <r>
    <s v="U1372"/>
    <x v="6"/>
    <x v="9"/>
    <x v="3"/>
    <x v="7"/>
    <n v="563"/>
    <n v="452"/>
    <s v="Dua Lipa"/>
    <x v="1"/>
    <x v="2"/>
    <n v="60.65"/>
    <n v="39.26"/>
  </r>
  <r>
    <s v="U1389"/>
    <x v="6"/>
    <x v="7"/>
    <x v="2"/>
    <x v="8"/>
    <n v="557"/>
    <n v="184"/>
    <s v="Dua Lipa"/>
    <x v="0"/>
    <x v="0"/>
    <n v="61.22"/>
    <n v="55.19"/>
  </r>
  <r>
    <s v="U1442"/>
    <x v="6"/>
    <x v="7"/>
    <x v="4"/>
    <x v="8"/>
    <n v="415"/>
    <n v="175"/>
    <s v="The Weeknd"/>
    <x v="0"/>
    <x v="2"/>
    <n v="53.9"/>
    <n v="58.97"/>
  </r>
  <r>
    <s v="U1507"/>
    <x v="6"/>
    <x v="5"/>
    <x v="1"/>
    <x v="7"/>
    <n v="111"/>
    <n v="286"/>
    <s v="BTS"/>
    <x v="0"/>
    <x v="0"/>
    <n v="17.84"/>
    <n v="17.670000000000002"/>
  </r>
  <r>
    <s v="U1786"/>
    <x v="6"/>
    <x v="3"/>
    <x v="0"/>
    <x v="3"/>
    <n v="75"/>
    <n v="256"/>
    <s v="The Weeknd"/>
    <x v="1"/>
    <x v="0"/>
    <n v="77.5"/>
    <n v="40.950000000000003"/>
  </r>
  <r>
    <s v="U1820"/>
    <x v="6"/>
    <x v="3"/>
    <x v="1"/>
    <x v="7"/>
    <n v="33"/>
    <n v="444"/>
    <s v="Drake"/>
    <x v="0"/>
    <x v="1"/>
    <n v="39.72"/>
    <n v="27.94"/>
  </r>
  <r>
    <s v="U1844"/>
    <x v="6"/>
    <x v="5"/>
    <x v="5"/>
    <x v="2"/>
    <n v="85"/>
    <n v="5"/>
    <s v="Drake"/>
    <x v="0"/>
    <x v="2"/>
    <n v="46.85"/>
    <n v="37.619999999999997"/>
  </r>
  <r>
    <s v="U1854"/>
    <x v="6"/>
    <x v="4"/>
    <x v="3"/>
    <x v="0"/>
    <n v="474"/>
    <n v="373"/>
    <s v="Adele"/>
    <x v="1"/>
    <x v="2"/>
    <n v="47.13"/>
    <n v="64.69"/>
  </r>
  <r>
    <s v="U1900"/>
    <x v="6"/>
    <x v="2"/>
    <x v="0"/>
    <x v="7"/>
    <n v="583"/>
    <n v="448"/>
    <s v="Bad Bunny"/>
    <x v="0"/>
    <x v="0"/>
    <n v="28.38"/>
    <n v="50.86"/>
  </r>
  <r>
    <s v="U1958"/>
    <x v="6"/>
    <x v="2"/>
    <x v="5"/>
    <x v="7"/>
    <n v="396"/>
    <n v="204"/>
    <s v="Drake"/>
    <x v="0"/>
    <x v="2"/>
    <n v="53.54"/>
    <n v="78.08"/>
  </r>
  <r>
    <s v="U2071"/>
    <x v="6"/>
    <x v="3"/>
    <x v="1"/>
    <x v="9"/>
    <n v="228"/>
    <n v="262"/>
    <s v="Taylor Swift"/>
    <x v="1"/>
    <x v="0"/>
    <n v="38.200000000000003"/>
    <n v="57.91"/>
  </r>
  <r>
    <s v="U2082"/>
    <x v="6"/>
    <x v="8"/>
    <x v="4"/>
    <x v="1"/>
    <n v="544"/>
    <n v="359"/>
    <s v="Ed Sheeran"/>
    <x v="0"/>
    <x v="1"/>
    <n v="80.47"/>
    <n v="43.65"/>
  </r>
  <r>
    <s v="U2197"/>
    <x v="6"/>
    <x v="9"/>
    <x v="2"/>
    <x v="8"/>
    <n v="250"/>
    <n v="83"/>
    <s v="Adele"/>
    <x v="1"/>
    <x v="0"/>
    <n v="61.5"/>
    <n v="44.85"/>
  </r>
  <r>
    <s v="U2340"/>
    <x v="6"/>
    <x v="2"/>
    <x v="2"/>
    <x v="7"/>
    <n v="354"/>
    <n v="434"/>
    <s v="Ed Sheeran"/>
    <x v="0"/>
    <x v="2"/>
    <n v="47.86"/>
    <n v="73.97"/>
  </r>
  <r>
    <s v="U2342"/>
    <x v="6"/>
    <x v="1"/>
    <x v="2"/>
    <x v="6"/>
    <n v="593"/>
    <n v="428"/>
    <s v="Bad Bunny"/>
    <x v="1"/>
    <x v="1"/>
    <n v="57.49"/>
    <n v="27.08"/>
  </r>
  <r>
    <s v="U2363"/>
    <x v="6"/>
    <x v="1"/>
    <x v="4"/>
    <x v="4"/>
    <n v="402"/>
    <n v="250"/>
    <s v="Taylor Swift"/>
    <x v="1"/>
    <x v="0"/>
    <n v="89.04"/>
    <n v="31.49"/>
  </r>
  <r>
    <s v="U2392"/>
    <x v="6"/>
    <x v="6"/>
    <x v="1"/>
    <x v="9"/>
    <n v="139"/>
    <n v="468"/>
    <s v="Taylor Swift"/>
    <x v="0"/>
    <x v="1"/>
    <n v="85"/>
    <n v="58.17"/>
  </r>
  <r>
    <s v="U2454"/>
    <x v="6"/>
    <x v="4"/>
    <x v="1"/>
    <x v="3"/>
    <n v="307"/>
    <n v="83"/>
    <s v="Ed Sheeran"/>
    <x v="1"/>
    <x v="0"/>
    <n v="71.16"/>
    <n v="62.25"/>
  </r>
  <r>
    <s v="U2475"/>
    <x v="6"/>
    <x v="9"/>
    <x v="2"/>
    <x v="6"/>
    <n v="215"/>
    <n v="292"/>
    <s v="Post Malone"/>
    <x v="1"/>
    <x v="0"/>
    <n v="26.12"/>
    <n v="71.02"/>
  </r>
  <r>
    <s v="U2482"/>
    <x v="6"/>
    <x v="5"/>
    <x v="5"/>
    <x v="4"/>
    <n v="184"/>
    <n v="167"/>
    <s v="The Weeknd"/>
    <x v="1"/>
    <x v="0"/>
    <n v="14.1"/>
    <n v="45.31"/>
  </r>
  <r>
    <s v="U2485"/>
    <x v="6"/>
    <x v="8"/>
    <x v="4"/>
    <x v="4"/>
    <n v="106"/>
    <n v="273"/>
    <s v="BTS"/>
    <x v="0"/>
    <x v="0"/>
    <n v="76.180000000000007"/>
    <n v="54.19"/>
  </r>
  <r>
    <s v="U2510"/>
    <x v="6"/>
    <x v="3"/>
    <x v="0"/>
    <x v="7"/>
    <n v="283"/>
    <n v="191"/>
    <s v="Taylor Swift"/>
    <x v="1"/>
    <x v="0"/>
    <n v="76.2"/>
    <n v="43.86"/>
  </r>
  <r>
    <s v="U2617"/>
    <x v="6"/>
    <x v="1"/>
    <x v="5"/>
    <x v="3"/>
    <n v="312"/>
    <n v="72"/>
    <s v="Bad Bunny"/>
    <x v="0"/>
    <x v="1"/>
    <n v="35.630000000000003"/>
    <n v="18.940000000000001"/>
  </r>
  <r>
    <s v="U2625"/>
    <x v="6"/>
    <x v="7"/>
    <x v="4"/>
    <x v="2"/>
    <n v="59"/>
    <n v="123"/>
    <s v="Dua Lipa"/>
    <x v="1"/>
    <x v="0"/>
    <n v="65.42"/>
    <n v="71.27"/>
  </r>
  <r>
    <s v="U2664"/>
    <x v="6"/>
    <x v="7"/>
    <x v="1"/>
    <x v="5"/>
    <n v="424"/>
    <n v="454"/>
    <s v="Ed Sheeran"/>
    <x v="1"/>
    <x v="0"/>
    <n v="71.41"/>
    <n v="75.31"/>
  </r>
  <r>
    <s v="U2700"/>
    <x v="6"/>
    <x v="4"/>
    <x v="0"/>
    <x v="3"/>
    <n v="487"/>
    <n v="180"/>
    <s v="Billie Eilish"/>
    <x v="1"/>
    <x v="2"/>
    <n v="20.059999999999999"/>
    <n v="46.17"/>
  </r>
  <r>
    <s v="U2715"/>
    <x v="6"/>
    <x v="8"/>
    <x v="2"/>
    <x v="5"/>
    <n v="214"/>
    <n v="411"/>
    <s v="Ed Sheeran"/>
    <x v="0"/>
    <x v="2"/>
    <n v="70.69"/>
    <n v="10.98"/>
  </r>
  <r>
    <s v="U2717"/>
    <x v="6"/>
    <x v="7"/>
    <x v="3"/>
    <x v="2"/>
    <n v="490"/>
    <n v="352"/>
    <s v="Adele"/>
    <x v="0"/>
    <x v="2"/>
    <n v="18.46"/>
    <n v="8.56"/>
  </r>
  <r>
    <s v="U2736"/>
    <x v="6"/>
    <x v="1"/>
    <x v="1"/>
    <x v="4"/>
    <n v="122"/>
    <n v="393"/>
    <s v="Post Malone"/>
    <x v="1"/>
    <x v="0"/>
    <n v="78.88"/>
    <n v="14.02"/>
  </r>
  <r>
    <s v="U2754"/>
    <x v="6"/>
    <x v="1"/>
    <x v="5"/>
    <x v="8"/>
    <n v="446"/>
    <n v="449"/>
    <s v="Dua Lipa"/>
    <x v="0"/>
    <x v="0"/>
    <n v="35.729999999999997"/>
    <n v="50.59"/>
  </r>
  <r>
    <s v="U2759"/>
    <x v="6"/>
    <x v="3"/>
    <x v="3"/>
    <x v="0"/>
    <n v="130"/>
    <n v="217"/>
    <s v="Adele"/>
    <x v="0"/>
    <x v="1"/>
    <n v="27"/>
    <n v="50.25"/>
  </r>
  <r>
    <s v="U2787"/>
    <x v="6"/>
    <x v="7"/>
    <x v="0"/>
    <x v="3"/>
    <n v="270"/>
    <n v="189"/>
    <s v="The Weeknd"/>
    <x v="1"/>
    <x v="0"/>
    <n v="75.31"/>
    <n v="26.1"/>
  </r>
  <r>
    <s v="U2791"/>
    <x v="6"/>
    <x v="5"/>
    <x v="0"/>
    <x v="4"/>
    <n v="152"/>
    <n v="456"/>
    <s v="Billie Eilish"/>
    <x v="0"/>
    <x v="0"/>
    <n v="69.66"/>
    <n v="27.63"/>
  </r>
  <r>
    <s v="U2876"/>
    <x v="6"/>
    <x v="5"/>
    <x v="5"/>
    <x v="0"/>
    <n v="43"/>
    <n v="367"/>
    <s v="BTS"/>
    <x v="0"/>
    <x v="2"/>
    <n v="87.53"/>
    <n v="70.52"/>
  </r>
  <r>
    <s v="U2896"/>
    <x v="6"/>
    <x v="2"/>
    <x v="1"/>
    <x v="0"/>
    <n v="525"/>
    <n v="47"/>
    <s v="Billie Eilish"/>
    <x v="1"/>
    <x v="2"/>
    <n v="86.43"/>
    <n v="34.61"/>
  </r>
  <r>
    <s v="U2902"/>
    <x v="6"/>
    <x v="4"/>
    <x v="5"/>
    <x v="9"/>
    <n v="463"/>
    <n v="401"/>
    <s v="Taylor Swift"/>
    <x v="0"/>
    <x v="1"/>
    <n v="37.409999999999997"/>
    <n v="46.92"/>
  </r>
  <r>
    <s v="U2959"/>
    <x v="6"/>
    <x v="1"/>
    <x v="3"/>
    <x v="6"/>
    <n v="482"/>
    <n v="165"/>
    <s v="Billie Eilish"/>
    <x v="0"/>
    <x v="0"/>
    <n v="62.82"/>
    <n v="15.2"/>
  </r>
  <r>
    <s v="U3052"/>
    <x v="6"/>
    <x v="1"/>
    <x v="0"/>
    <x v="5"/>
    <n v="276"/>
    <n v="463"/>
    <s v="BTS"/>
    <x v="0"/>
    <x v="0"/>
    <n v="89.47"/>
    <n v="25.73"/>
  </r>
  <r>
    <s v="U3138"/>
    <x v="6"/>
    <x v="3"/>
    <x v="2"/>
    <x v="1"/>
    <n v="133"/>
    <n v="165"/>
    <s v="Dua Lipa"/>
    <x v="1"/>
    <x v="2"/>
    <n v="64.349999999999994"/>
    <n v="79.59"/>
  </r>
  <r>
    <s v="U3140"/>
    <x v="6"/>
    <x v="5"/>
    <x v="2"/>
    <x v="0"/>
    <n v="262"/>
    <n v="126"/>
    <s v="BTS"/>
    <x v="1"/>
    <x v="0"/>
    <n v="39.94"/>
    <n v="27.62"/>
  </r>
  <r>
    <s v="U3226"/>
    <x v="6"/>
    <x v="8"/>
    <x v="1"/>
    <x v="1"/>
    <n v="440"/>
    <n v="150"/>
    <s v="Adele"/>
    <x v="0"/>
    <x v="2"/>
    <n v="75.06"/>
    <n v="31.01"/>
  </r>
  <r>
    <s v="U3245"/>
    <x v="6"/>
    <x v="1"/>
    <x v="3"/>
    <x v="7"/>
    <n v="37"/>
    <n v="101"/>
    <s v="BTS"/>
    <x v="1"/>
    <x v="0"/>
    <n v="28.15"/>
    <n v="24.79"/>
  </r>
  <r>
    <s v="U3251"/>
    <x v="6"/>
    <x v="0"/>
    <x v="3"/>
    <x v="1"/>
    <n v="524"/>
    <n v="497"/>
    <s v="Bad Bunny"/>
    <x v="1"/>
    <x v="2"/>
    <n v="84.94"/>
    <n v="47.8"/>
  </r>
  <r>
    <s v="U3343"/>
    <x v="6"/>
    <x v="2"/>
    <x v="2"/>
    <x v="9"/>
    <n v="438"/>
    <n v="221"/>
    <s v="Taylor Swift"/>
    <x v="0"/>
    <x v="0"/>
    <n v="45.18"/>
    <n v="5.16"/>
  </r>
  <r>
    <s v="U3370"/>
    <x v="6"/>
    <x v="1"/>
    <x v="3"/>
    <x v="3"/>
    <n v="235"/>
    <n v="56"/>
    <s v="Adele"/>
    <x v="0"/>
    <x v="2"/>
    <n v="18.72"/>
    <n v="68.37"/>
  </r>
  <r>
    <s v="U3392"/>
    <x v="6"/>
    <x v="0"/>
    <x v="5"/>
    <x v="0"/>
    <n v="380"/>
    <n v="276"/>
    <s v="Post Malone"/>
    <x v="1"/>
    <x v="0"/>
    <n v="26"/>
    <n v="48.02"/>
  </r>
  <r>
    <s v="U3436"/>
    <x v="6"/>
    <x v="3"/>
    <x v="1"/>
    <x v="4"/>
    <n v="187"/>
    <n v="226"/>
    <s v="Taylor Swift"/>
    <x v="1"/>
    <x v="2"/>
    <n v="10.36"/>
    <n v="47.59"/>
  </r>
  <r>
    <s v="U3456"/>
    <x v="6"/>
    <x v="6"/>
    <x v="4"/>
    <x v="7"/>
    <n v="387"/>
    <n v="56"/>
    <s v="Taylor Swift"/>
    <x v="0"/>
    <x v="2"/>
    <n v="57.22"/>
    <n v="20.49"/>
  </r>
  <r>
    <s v="U3482"/>
    <x v="6"/>
    <x v="4"/>
    <x v="1"/>
    <x v="2"/>
    <n v="231"/>
    <n v="230"/>
    <s v="Billie Eilish"/>
    <x v="0"/>
    <x v="0"/>
    <n v="77.44"/>
    <n v="75.59"/>
  </r>
  <r>
    <s v="U3677"/>
    <x v="6"/>
    <x v="7"/>
    <x v="2"/>
    <x v="9"/>
    <n v="564"/>
    <n v="197"/>
    <s v="Billie Eilish"/>
    <x v="0"/>
    <x v="2"/>
    <n v="56.19"/>
    <n v="35.65"/>
  </r>
  <r>
    <s v="U3752"/>
    <x v="6"/>
    <x v="2"/>
    <x v="4"/>
    <x v="3"/>
    <n v="200"/>
    <n v="33"/>
    <s v="Adele"/>
    <x v="0"/>
    <x v="0"/>
    <n v="39.39"/>
    <n v="30.03"/>
  </r>
  <r>
    <s v="U3807"/>
    <x v="6"/>
    <x v="7"/>
    <x v="5"/>
    <x v="4"/>
    <n v="199"/>
    <n v="439"/>
    <s v="Bad Bunny"/>
    <x v="0"/>
    <x v="0"/>
    <n v="49.46"/>
    <n v="73.849999999999994"/>
  </r>
  <r>
    <s v="U3829"/>
    <x v="6"/>
    <x v="7"/>
    <x v="0"/>
    <x v="0"/>
    <n v="265"/>
    <n v="70"/>
    <s v="Taylor Swift"/>
    <x v="0"/>
    <x v="0"/>
    <n v="80.739999999999995"/>
    <n v="14.82"/>
  </r>
  <r>
    <s v="U3852"/>
    <x v="6"/>
    <x v="7"/>
    <x v="1"/>
    <x v="2"/>
    <n v="510"/>
    <n v="355"/>
    <s v="Drake"/>
    <x v="1"/>
    <x v="1"/>
    <n v="53.65"/>
    <n v="6.15"/>
  </r>
  <r>
    <s v="U3861"/>
    <x v="6"/>
    <x v="3"/>
    <x v="0"/>
    <x v="3"/>
    <n v="573"/>
    <n v="81"/>
    <s v="Taylor Swift"/>
    <x v="1"/>
    <x v="0"/>
    <n v="14.92"/>
    <n v="32.020000000000003"/>
  </r>
  <r>
    <s v="U3933"/>
    <x v="6"/>
    <x v="0"/>
    <x v="2"/>
    <x v="2"/>
    <n v="585"/>
    <n v="130"/>
    <s v="Post Malone"/>
    <x v="1"/>
    <x v="0"/>
    <n v="36.79"/>
    <n v="13.59"/>
  </r>
  <r>
    <s v="U3943"/>
    <x v="6"/>
    <x v="0"/>
    <x v="1"/>
    <x v="8"/>
    <n v="21"/>
    <n v="284"/>
    <s v="Bad Bunny"/>
    <x v="1"/>
    <x v="1"/>
    <n v="72.569999999999993"/>
    <n v="18.95"/>
  </r>
  <r>
    <s v="U3968"/>
    <x v="6"/>
    <x v="5"/>
    <x v="1"/>
    <x v="5"/>
    <n v="393"/>
    <n v="255"/>
    <s v="Dua Lipa"/>
    <x v="1"/>
    <x v="2"/>
    <n v="26.13"/>
    <n v="56"/>
  </r>
  <r>
    <s v="U3994"/>
    <x v="6"/>
    <x v="7"/>
    <x v="1"/>
    <x v="0"/>
    <n v="525"/>
    <n v="422"/>
    <s v="The Weeknd"/>
    <x v="0"/>
    <x v="2"/>
    <n v="11.76"/>
    <n v="76.959999999999994"/>
  </r>
  <r>
    <s v="U4075"/>
    <x v="6"/>
    <x v="4"/>
    <x v="1"/>
    <x v="7"/>
    <n v="165"/>
    <n v="54"/>
    <s v="The Weeknd"/>
    <x v="1"/>
    <x v="1"/>
    <n v="50.18"/>
    <n v="39.44"/>
  </r>
  <r>
    <s v="U4184"/>
    <x v="6"/>
    <x v="5"/>
    <x v="0"/>
    <x v="4"/>
    <n v="238"/>
    <n v="242"/>
    <s v="BTS"/>
    <x v="0"/>
    <x v="0"/>
    <n v="48.12"/>
    <n v="61.72"/>
  </r>
  <r>
    <s v="U4270"/>
    <x v="6"/>
    <x v="6"/>
    <x v="5"/>
    <x v="2"/>
    <n v="413"/>
    <n v="249"/>
    <s v="Taylor Swift"/>
    <x v="1"/>
    <x v="0"/>
    <n v="23.25"/>
    <n v="7.98"/>
  </r>
  <r>
    <s v="U4326"/>
    <x v="6"/>
    <x v="8"/>
    <x v="4"/>
    <x v="8"/>
    <n v="422"/>
    <n v="307"/>
    <s v="Taylor Swift"/>
    <x v="1"/>
    <x v="2"/>
    <n v="75.78"/>
    <n v="44.23"/>
  </r>
  <r>
    <s v="U4364"/>
    <x v="6"/>
    <x v="6"/>
    <x v="4"/>
    <x v="3"/>
    <n v="252"/>
    <n v="125"/>
    <s v="Taylor Swift"/>
    <x v="1"/>
    <x v="2"/>
    <n v="88.85"/>
    <n v="6.04"/>
  </r>
  <r>
    <s v="U4495"/>
    <x v="6"/>
    <x v="6"/>
    <x v="1"/>
    <x v="3"/>
    <n v="482"/>
    <n v="110"/>
    <s v="Dua Lipa"/>
    <x v="1"/>
    <x v="2"/>
    <n v="62.56"/>
    <n v="56.51"/>
  </r>
  <r>
    <s v="U4539"/>
    <x v="6"/>
    <x v="5"/>
    <x v="4"/>
    <x v="8"/>
    <n v="101"/>
    <n v="407"/>
    <s v="BTS"/>
    <x v="0"/>
    <x v="1"/>
    <n v="53.48"/>
    <n v="22.66"/>
  </r>
  <r>
    <s v="U4562"/>
    <x v="6"/>
    <x v="6"/>
    <x v="3"/>
    <x v="0"/>
    <n v="84"/>
    <n v="486"/>
    <s v="Drake"/>
    <x v="1"/>
    <x v="2"/>
    <n v="67.75"/>
    <n v="10.220000000000001"/>
  </r>
  <r>
    <s v="U4722"/>
    <x v="6"/>
    <x v="6"/>
    <x v="4"/>
    <x v="0"/>
    <n v="423"/>
    <n v="373"/>
    <s v="Adele"/>
    <x v="1"/>
    <x v="2"/>
    <n v="44.76"/>
    <n v="71.05"/>
  </r>
  <r>
    <s v="U4771"/>
    <x v="6"/>
    <x v="3"/>
    <x v="0"/>
    <x v="6"/>
    <n v="278"/>
    <n v="263"/>
    <s v="Dua Lipa"/>
    <x v="1"/>
    <x v="1"/>
    <n v="19.97"/>
    <n v="69.97"/>
  </r>
  <r>
    <s v="U4819"/>
    <x v="6"/>
    <x v="0"/>
    <x v="1"/>
    <x v="7"/>
    <n v="141"/>
    <n v="136"/>
    <s v="Dua Lipa"/>
    <x v="1"/>
    <x v="2"/>
    <n v="68.62"/>
    <n v="69.78"/>
  </r>
  <r>
    <s v="U4822"/>
    <x v="6"/>
    <x v="9"/>
    <x v="3"/>
    <x v="7"/>
    <n v="431"/>
    <n v="498"/>
    <s v="Bad Bunny"/>
    <x v="1"/>
    <x v="1"/>
    <n v="29.56"/>
    <n v="31.47"/>
  </r>
  <r>
    <s v="U4898"/>
    <x v="6"/>
    <x v="2"/>
    <x v="1"/>
    <x v="7"/>
    <n v="367"/>
    <n v="315"/>
    <s v="Dua Lipa"/>
    <x v="1"/>
    <x v="1"/>
    <n v="81.99"/>
    <n v="68.33"/>
  </r>
  <r>
    <s v="U4924"/>
    <x v="6"/>
    <x v="2"/>
    <x v="5"/>
    <x v="2"/>
    <n v="352"/>
    <n v="327"/>
    <s v="Drake"/>
    <x v="0"/>
    <x v="2"/>
    <n v="43.45"/>
    <n v="8.67"/>
  </r>
  <r>
    <s v="U4935"/>
    <x v="6"/>
    <x v="9"/>
    <x v="3"/>
    <x v="3"/>
    <n v="446"/>
    <n v="225"/>
    <s v="Taylor Swift"/>
    <x v="0"/>
    <x v="0"/>
    <n v="13.45"/>
    <n v="42.32"/>
  </r>
  <r>
    <s v="U4958"/>
    <x v="6"/>
    <x v="6"/>
    <x v="5"/>
    <x v="6"/>
    <n v="118"/>
    <n v="236"/>
    <s v="Ed Sheeran"/>
    <x v="1"/>
    <x v="0"/>
    <n v="89.79"/>
    <n v="44.22"/>
  </r>
  <r>
    <s v="U4974"/>
    <x v="6"/>
    <x v="4"/>
    <x v="3"/>
    <x v="6"/>
    <n v="492"/>
    <n v="445"/>
    <s v="Adele"/>
    <x v="0"/>
    <x v="0"/>
    <n v="68"/>
    <n v="59.84"/>
  </r>
  <r>
    <s v="U4998"/>
    <x v="6"/>
    <x v="3"/>
    <x v="3"/>
    <x v="5"/>
    <n v="207"/>
    <n v="447"/>
    <s v="The Weeknd"/>
    <x v="0"/>
    <x v="2"/>
    <n v="23.2"/>
    <n v="67.290000000000006"/>
  </r>
  <r>
    <s v="U5004"/>
    <x v="6"/>
    <x v="6"/>
    <x v="1"/>
    <x v="1"/>
    <n v="290"/>
    <n v="339"/>
    <s v="The Weeknd"/>
    <x v="0"/>
    <x v="0"/>
    <n v="35.44"/>
    <n v="51.46"/>
  </r>
  <r>
    <s v="U5037"/>
    <x v="6"/>
    <x v="9"/>
    <x v="4"/>
    <x v="3"/>
    <n v="113"/>
    <n v="36"/>
    <s v="Billie Eilish"/>
    <x v="1"/>
    <x v="0"/>
    <n v="62.6"/>
    <n v="33.71"/>
  </r>
  <r>
    <s v="U5186"/>
    <x v="6"/>
    <x v="7"/>
    <x v="0"/>
    <x v="6"/>
    <n v="249"/>
    <n v="269"/>
    <s v="Ed Sheeran"/>
    <x v="1"/>
    <x v="1"/>
    <n v="28.19"/>
    <n v="68.83"/>
  </r>
  <r>
    <s v="U5276"/>
    <x v="6"/>
    <x v="9"/>
    <x v="0"/>
    <x v="2"/>
    <n v="36"/>
    <n v="100"/>
    <s v="Drake"/>
    <x v="1"/>
    <x v="2"/>
    <n v="32.909999999999997"/>
    <n v="8"/>
  </r>
  <r>
    <s v="U5296"/>
    <x v="6"/>
    <x v="4"/>
    <x v="2"/>
    <x v="5"/>
    <n v="386"/>
    <n v="173"/>
    <s v="BTS"/>
    <x v="1"/>
    <x v="1"/>
    <n v="65.040000000000006"/>
    <n v="21.71"/>
  </r>
  <r>
    <s v="U5336"/>
    <x v="6"/>
    <x v="4"/>
    <x v="3"/>
    <x v="0"/>
    <n v="529"/>
    <n v="393"/>
    <s v="BTS"/>
    <x v="0"/>
    <x v="0"/>
    <n v="16.239999999999998"/>
    <n v="20.27"/>
  </r>
  <r>
    <s v="U5379"/>
    <x v="6"/>
    <x v="9"/>
    <x v="1"/>
    <x v="5"/>
    <n v="550"/>
    <n v="250"/>
    <s v="Dua Lipa"/>
    <x v="1"/>
    <x v="2"/>
    <n v="48.05"/>
    <n v="12.3"/>
  </r>
  <r>
    <s v="U5389"/>
    <x v="6"/>
    <x v="7"/>
    <x v="0"/>
    <x v="0"/>
    <n v="314"/>
    <n v="352"/>
    <s v="Dua Lipa"/>
    <x v="1"/>
    <x v="2"/>
    <n v="44.44"/>
    <n v="51.1"/>
  </r>
  <r>
    <s v="U5390"/>
    <x v="6"/>
    <x v="7"/>
    <x v="3"/>
    <x v="2"/>
    <n v="364"/>
    <n v="9"/>
    <s v="Bad Bunny"/>
    <x v="1"/>
    <x v="1"/>
    <n v="16.93"/>
    <n v="29.29"/>
  </r>
  <r>
    <s v="U5420"/>
    <x v="6"/>
    <x v="2"/>
    <x v="1"/>
    <x v="8"/>
    <n v="433"/>
    <n v="159"/>
    <s v="Drake"/>
    <x v="1"/>
    <x v="2"/>
    <n v="72.930000000000007"/>
    <n v="7.29"/>
  </r>
  <r>
    <s v="U5440"/>
    <x v="6"/>
    <x v="8"/>
    <x v="2"/>
    <x v="5"/>
    <n v="180"/>
    <n v="319"/>
    <s v="Dua Lipa"/>
    <x v="0"/>
    <x v="1"/>
    <n v="37.44"/>
    <n v="47.01"/>
  </r>
  <r>
    <s v="U5449"/>
    <x v="6"/>
    <x v="4"/>
    <x v="1"/>
    <x v="7"/>
    <n v="27"/>
    <n v="1"/>
    <s v="Dua Lipa"/>
    <x v="1"/>
    <x v="1"/>
    <n v="54.14"/>
    <n v="59.71"/>
  </r>
  <r>
    <s v="U5454"/>
    <x v="6"/>
    <x v="5"/>
    <x v="0"/>
    <x v="2"/>
    <n v="138"/>
    <n v="18"/>
    <s v="BTS"/>
    <x v="0"/>
    <x v="2"/>
    <n v="64.44"/>
    <n v="12.11"/>
  </r>
  <r>
    <s v="U5465"/>
    <x v="6"/>
    <x v="3"/>
    <x v="5"/>
    <x v="3"/>
    <n v="220"/>
    <n v="397"/>
    <s v="BTS"/>
    <x v="1"/>
    <x v="2"/>
    <n v="58.14"/>
    <n v="14.25"/>
  </r>
  <r>
    <s v="U5508"/>
    <x v="6"/>
    <x v="0"/>
    <x v="0"/>
    <x v="6"/>
    <n v="141"/>
    <n v="428"/>
    <s v="Adele"/>
    <x v="0"/>
    <x v="1"/>
    <n v="51.97"/>
    <n v="51.02"/>
  </r>
  <r>
    <s v="U5586"/>
    <x v="6"/>
    <x v="6"/>
    <x v="4"/>
    <x v="8"/>
    <n v="194"/>
    <n v="391"/>
    <s v="The Weeknd"/>
    <x v="0"/>
    <x v="0"/>
    <n v="40.4"/>
    <n v="9.56"/>
  </r>
  <r>
    <s v="U5644"/>
    <x v="6"/>
    <x v="0"/>
    <x v="0"/>
    <x v="8"/>
    <n v="285"/>
    <n v="358"/>
    <s v="Adele"/>
    <x v="1"/>
    <x v="2"/>
    <n v="49.01"/>
    <n v="24.81"/>
  </r>
  <r>
    <s v="U5678"/>
    <x v="6"/>
    <x v="9"/>
    <x v="5"/>
    <x v="3"/>
    <n v="580"/>
    <n v="146"/>
    <s v="Dua Lipa"/>
    <x v="1"/>
    <x v="1"/>
    <n v="68.3"/>
    <n v="45.62"/>
  </r>
  <r>
    <s v="U5740"/>
    <x v="6"/>
    <x v="5"/>
    <x v="3"/>
    <x v="8"/>
    <n v="414"/>
    <n v="211"/>
    <s v="Adele"/>
    <x v="1"/>
    <x v="1"/>
    <n v="13.49"/>
    <n v="17.260000000000002"/>
  </r>
  <r>
    <s v="U5909"/>
    <x v="6"/>
    <x v="7"/>
    <x v="1"/>
    <x v="5"/>
    <n v="284"/>
    <n v="185"/>
    <s v="Drake"/>
    <x v="0"/>
    <x v="1"/>
    <n v="77.33"/>
    <n v="9.2100000000000009"/>
  </r>
  <r>
    <s v="U5944"/>
    <x v="6"/>
    <x v="3"/>
    <x v="1"/>
    <x v="1"/>
    <n v="19"/>
    <n v="151"/>
    <s v="Drake"/>
    <x v="1"/>
    <x v="0"/>
    <n v="68.5"/>
    <n v="40.79"/>
  </r>
  <r>
    <s v="U5993"/>
    <x v="6"/>
    <x v="0"/>
    <x v="3"/>
    <x v="3"/>
    <n v="344"/>
    <n v="409"/>
    <s v="Taylor Swift"/>
    <x v="1"/>
    <x v="2"/>
    <n v="61.33"/>
    <n v="43.26"/>
  </r>
  <r>
    <s v="U1055"/>
    <x v="7"/>
    <x v="9"/>
    <x v="2"/>
    <x v="0"/>
    <n v="259"/>
    <n v="475"/>
    <s v="The Weeknd"/>
    <x v="0"/>
    <x v="1"/>
    <n v="85.11"/>
    <n v="78.75"/>
  </r>
  <r>
    <s v="U1093"/>
    <x v="7"/>
    <x v="3"/>
    <x v="1"/>
    <x v="2"/>
    <n v="578"/>
    <n v="150"/>
    <s v="Bad Bunny"/>
    <x v="1"/>
    <x v="2"/>
    <n v="26.23"/>
    <n v="61.41"/>
  </r>
  <r>
    <s v="U1104"/>
    <x v="7"/>
    <x v="6"/>
    <x v="4"/>
    <x v="4"/>
    <n v="144"/>
    <n v="274"/>
    <s v="Billie Eilish"/>
    <x v="1"/>
    <x v="1"/>
    <n v="45.38"/>
    <n v="55.09"/>
  </r>
  <r>
    <s v="U1340"/>
    <x v="7"/>
    <x v="3"/>
    <x v="4"/>
    <x v="2"/>
    <n v="541"/>
    <n v="106"/>
    <s v="Adele"/>
    <x v="0"/>
    <x v="0"/>
    <n v="80.81"/>
    <n v="25.16"/>
  </r>
  <r>
    <s v="U1347"/>
    <x v="7"/>
    <x v="1"/>
    <x v="3"/>
    <x v="0"/>
    <n v="109"/>
    <n v="132"/>
    <s v="BTS"/>
    <x v="0"/>
    <x v="0"/>
    <n v="50.08"/>
    <n v="44.99"/>
  </r>
  <r>
    <s v="U1406"/>
    <x v="7"/>
    <x v="9"/>
    <x v="2"/>
    <x v="3"/>
    <n v="313"/>
    <n v="402"/>
    <s v="Bad Bunny"/>
    <x v="1"/>
    <x v="0"/>
    <n v="52.42"/>
    <n v="71.88"/>
  </r>
  <r>
    <s v="U1512"/>
    <x v="7"/>
    <x v="1"/>
    <x v="2"/>
    <x v="0"/>
    <n v="190"/>
    <n v="69"/>
    <s v="Bad Bunny"/>
    <x v="1"/>
    <x v="1"/>
    <n v="85.43"/>
    <n v="73.73"/>
  </r>
  <r>
    <s v="U1592"/>
    <x v="7"/>
    <x v="1"/>
    <x v="0"/>
    <x v="4"/>
    <n v="395"/>
    <n v="223"/>
    <s v="BTS"/>
    <x v="0"/>
    <x v="0"/>
    <n v="31"/>
    <n v="11.77"/>
  </r>
  <r>
    <s v="U1712"/>
    <x v="7"/>
    <x v="1"/>
    <x v="4"/>
    <x v="8"/>
    <n v="504"/>
    <n v="385"/>
    <s v="Taylor Swift"/>
    <x v="1"/>
    <x v="2"/>
    <n v="73.760000000000005"/>
    <n v="52.77"/>
  </r>
  <r>
    <s v="U1740"/>
    <x v="7"/>
    <x v="7"/>
    <x v="5"/>
    <x v="0"/>
    <n v="467"/>
    <n v="494"/>
    <s v="Ed Sheeran"/>
    <x v="0"/>
    <x v="1"/>
    <n v="60.42"/>
    <n v="15.37"/>
  </r>
  <r>
    <s v="U1742"/>
    <x v="7"/>
    <x v="5"/>
    <x v="2"/>
    <x v="8"/>
    <n v="382"/>
    <n v="16"/>
    <s v="Billie Eilish"/>
    <x v="0"/>
    <x v="1"/>
    <n v="26.8"/>
    <n v="15.92"/>
  </r>
  <r>
    <s v="U1778"/>
    <x v="7"/>
    <x v="1"/>
    <x v="3"/>
    <x v="5"/>
    <n v="479"/>
    <n v="129"/>
    <s v="Post Malone"/>
    <x v="0"/>
    <x v="2"/>
    <n v="19.559999999999999"/>
    <n v="34.29"/>
  </r>
  <r>
    <s v="U1804"/>
    <x v="7"/>
    <x v="2"/>
    <x v="0"/>
    <x v="4"/>
    <n v="200"/>
    <n v="314"/>
    <s v="Taylor Swift"/>
    <x v="1"/>
    <x v="1"/>
    <n v="80.44"/>
    <n v="9.14"/>
  </r>
  <r>
    <s v="U1829"/>
    <x v="7"/>
    <x v="5"/>
    <x v="4"/>
    <x v="9"/>
    <n v="154"/>
    <n v="377"/>
    <s v="Dua Lipa"/>
    <x v="0"/>
    <x v="0"/>
    <n v="81.05"/>
    <n v="63.88"/>
  </r>
  <r>
    <s v="U1843"/>
    <x v="7"/>
    <x v="6"/>
    <x v="4"/>
    <x v="8"/>
    <n v="61"/>
    <n v="157"/>
    <s v="BTS"/>
    <x v="0"/>
    <x v="0"/>
    <n v="56.26"/>
    <n v="30.97"/>
  </r>
  <r>
    <s v="U1952"/>
    <x v="7"/>
    <x v="3"/>
    <x v="2"/>
    <x v="0"/>
    <n v="212"/>
    <n v="353"/>
    <s v="Drake"/>
    <x v="1"/>
    <x v="2"/>
    <n v="58.89"/>
    <n v="14.11"/>
  </r>
  <r>
    <s v="U2073"/>
    <x v="7"/>
    <x v="8"/>
    <x v="0"/>
    <x v="1"/>
    <n v="525"/>
    <n v="387"/>
    <s v="The Weeknd"/>
    <x v="0"/>
    <x v="2"/>
    <n v="39.21"/>
    <n v="61.38"/>
  </r>
  <r>
    <s v="U2075"/>
    <x v="7"/>
    <x v="2"/>
    <x v="1"/>
    <x v="6"/>
    <n v="256"/>
    <n v="262"/>
    <s v="Drake"/>
    <x v="0"/>
    <x v="0"/>
    <n v="66.73"/>
    <n v="53.13"/>
  </r>
  <r>
    <s v="U2097"/>
    <x v="7"/>
    <x v="6"/>
    <x v="4"/>
    <x v="6"/>
    <n v="62"/>
    <n v="65"/>
    <s v="Bad Bunny"/>
    <x v="1"/>
    <x v="0"/>
    <n v="23.81"/>
    <n v="63.6"/>
  </r>
  <r>
    <s v="U2203"/>
    <x v="7"/>
    <x v="1"/>
    <x v="0"/>
    <x v="1"/>
    <n v="88"/>
    <n v="431"/>
    <s v="Drake"/>
    <x v="0"/>
    <x v="1"/>
    <n v="73.709999999999994"/>
    <n v="63.04"/>
  </r>
  <r>
    <s v="U2246"/>
    <x v="7"/>
    <x v="3"/>
    <x v="2"/>
    <x v="4"/>
    <n v="491"/>
    <n v="174"/>
    <s v="Ed Sheeran"/>
    <x v="0"/>
    <x v="1"/>
    <n v="40.14"/>
    <n v="37.020000000000003"/>
  </r>
  <r>
    <s v="U2354"/>
    <x v="7"/>
    <x v="9"/>
    <x v="2"/>
    <x v="9"/>
    <n v="407"/>
    <n v="97"/>
    <s v="Billie Eilish"/>
    <x v="1"/>
    <x v="0"/>
    <n v="70.209999999999994"/>
    <n v="56.65"/>
  </r>
  <r>
    <s v="U2355"/>
    <x v="7"/>
    <x v="1"/>
    <x v="0"/>
    <x v="0"/>
    <n v="380"/>
    <n v="298"/>
    <s v="Post Malone"/>
    <x v="1"/>
    <x v="2"/>
    <n v="46.5"/>
    <n v="70.2"/>
  </r>
  <r>
    <s v="U2401"/>
    <x v="7"/>
    <x v="4"/>
    <x v="1"/>
    <x v="4"/>
    <n v="164"/>
    <n v="53"/>
    <s v="Dua Lipa"/>
    <x v="1"/>
    <x v="0"/>
    <n v="35.24"/>
    <n v="33.090000000000003"/>
  </r>
  <r>
    <s v="U2423"/>
    <x v="7"/>
    <x v="2"/>
    <x v="1"/>
    <x v="3"/>
    <n v="125"/>
    <n v="1"/>
    <s v="Bad Bunny"/>
    <x v="1"/>
    <x v="2"/>
    <n v="49.01"/>
    <n v="15.56"/>
  </r>
  <r>
    <s v="U2433"/>
    <x v="7"/>
    <x v="0"/>
    <x v="1"/>
    <x v="0"/>
    <n v="551"/>
    <n v="356"/>
    <s v="The Weeknd"/>
    <x v="1"/>
    <x v="1"/>
    <n v="31.66"/>
    <n v="28.11"/>
  </r>
  <r>
    <s v="U2442"/>
    <x v="7"/>
    <x v="6"/>
    <x v="0"/>
    <x v="8"/>
    <n v="116"/>
    <n v="480"/>
    <s v="Billie Eilish"/>
    <x v="0"/>
    <x v="1"/>
    <n v="68.430000000000007"/>
    <n v="39.56"/>
  </r>
  <r>
    <s v="U2519"/>
    <x v="7"/>
    <x v="2"/>
    <x v="4"/>
    <x v="3"/>
    <n v="389"/>
    <n v="81"/>
    <s v="BTS"/>
    <x v="1"/>
    <x v="1"/>
    <n v="71.209999999999994"/>
    <n v="19.22"/>
  </r>
  <r>
    <s v="U2525"/>
    <x v="7"/>
    <x v="3"/>
    <x v="2"/>
    <x v="6"/>
    <n v="317"/>
    <n v="212"/>
    <s v="Dua Lipa"/>
    <x v="1"/>
    <x v="1"/>
    <n v="62.26"/>
    <n v="29.75"/>
  </r>
  <r>
    <s v="U2661"/>
    <x v="7"/>
    <x v="1"/>
    <x v="0"/>
    <x v="9"/>
    <n v="583"/>
    <n v="287"/>
    <s v="Ed Sheeran"/>
    <x v="0"/>
    <x v="0"/>
    <n v="15.48"/>
    <n v="12.31"/>
  </r>
  <r>
    <s v="U2711"/>
    <x v="7"/>
    <x v="4"/>
    <x v="1"/>
    <x v="8"/>
    <n v="383"/>
    <n v="195"/>
    <s v="Dua Lipa"/>
    <x v="0"/>
    <x v="2"/>
    <n v="87.07"/>
    <n v="25.32"/>
  </r>
  <r>
    <s v="U2745"/>
    <x v="7"/>
    <x v="0"/>
    <x v="3"/>
    <x v="7"/>
    <n v="238"/>
    <n v="295"/>
    <s v="Ed Sheeran"/>
    <x v="1"/>
    <x v="1"/>
    <n v="60.16"/>
    <n v="57.77"/>
  </r>
  <r>
    <s v="U2812"/>
    <x v="7"/>
    <x v="8"/>
    <x v="3"/>
    <x v="2"/>
    <n v="307"/>
    <n v="266"/>
    <s v="Bad Bunny"/>
    <x v="1"/>
    <x v="2"/>
    <n v="65.61"/>
    <n v="64.22"/>
  </r>
  <r>
    <s v="U2824"/>
    <x v="7"/>
    <x v="3"/>
    <x v="5"/>
    <x v="6"/>
    <n v="417"/>
    <n v="385"/>
    <s v="Dua Lipa"/>
    <x v="1"/>
    <x v="0"/>
    <n v="64.58"/>
    <n v="36.909999999999997"/>
  </r>
  <r>
    <s v="U2861"/>
    <x v="7"/>
    <x v="9"/>
    <x v="0"/>
    <x v="0"/>
    <n v="174"/>
    <n v="204"/>
    <s v="Ed Sheeran"/>
    <x v="0"/>
    <x v="1"/>
    <n v="19.29"/>
    <n v="31.22"/>
  </r>
  <r>
    <s v="U2908"/>
    <x v="7"/>
    <x v="8"/>
    <x v="5"/>
    <x v="3"/>
    <n v="572"/>
    <n v="176"/>
    <s v="Billie Eilish"/>
    <x v="1"/>
    <x v="2"/>
    <n v="39.479999999999997"/>
    <n v="41.08"/>
  </r>
  <r>
    <s v="U2910"/>
    <x v="7"/>
    <x v="0"/>
    <x v="4"/>
    <x v="1"/>
    <n v="431"/>
    <n v="109"/>
    <s v="Adele"/>
    <x v="1"/>
    <x v="2"/>
    <n v="59.67"/>
    <n v="79.819999999999993"/>
  </r>
  <r>
    <s v="U2913"/>
    <x v="7"/>
    <x v="4"/>
    <x v="3"/>
    <x v="1"/>
    <n v="459"/>
    <n v="451"/>
    <s v="Bad Bunny"/>
    <x v="1"/>
    <x v="1"/>
    <n v="16.37"/>
    <n v="25.71"/>
  </r>
  <r>
    <s v="U2920"/>
    <x v="7"/>
    <x v="0"/>
    <x v="1"/>
    <x v="1"/>
    <n v="74"/>
    <n v="126"/>
    <s v="The Weeknd"/>
    <x v="0"/>
    <x v="1"/>
    <n v="25.5"/>
    <n v="25.68"/>
  </r>
  <r>
    <s v="U2952"/>
    <x v="7"/>
    <x v="7"/>
    <x v="0"/>
    <x v="0"/>
    <n v="22"/>
    <n v="204"/>
    <s v="BTS"/>
    <x v="0"/>
    <x v="0"/>
    <n v="59.66"/>
    <n v="78.930000000000007"/>
  </r>
  <r>
    <s v="U2957"/>
    <x v="7"/>
    <x v="7"/>
    <x v="0"/>
    <x v="8"/>
    <n v="362"/>
    <n v="60"/>
    <s v="Dua Lipa"/>
    <x v="0"/>
    <x v="1"/>
    <n v="16.02"/>
    <n v="30.93"/>
  </r>
  <r>
    <s v="U3051"/>
    <x v="7"/>
    <x v="0"/>
    <x v="5"/>
    <x v="4"/>
    <n v="270"/>
    <n v="431"/>
    <s v="Ed Sheeran"/>
    <x v="0"/>
    <x v="2"/>
    <n v="67.540000000000006"/>
    <n v="25.98"/>
  </r>
  <r>
    <s v="U3060"/>
    <x v="7"/>
    <x v="3"/>
    <x v="1"/>
    <x v="8"/>
    <n v="420"/>
    <n v="222"/>
    <s v="Post Malone"/>
    <x v="0"/>
    <x v="1"/>
    <n v="51.43"/>
    <n v="78.48"/>
  </r>
  <r>
    <s v="U3143"/>
    <x v="7"/>
    <x v="6"/>
    <x v="2"/>
    <x v="9"/>
    <n v="214"/>
    <n v="194"/>
    <s v="Billie Eilish"/>
    <x v="1"/>
    <x v="0"/>
    <n v="78.510000000000005"/>
    <n v="49.71"/>
  </r>
  <r>
    <s v="U3287"/>
    <x v="7"/>
    <x v="2"/>
    <x v="3"/>
    <x v="7"/>
    <n v="373"/>
    <n v="5"/>
    <s v="The Weeknd"/>
    <x v="0"/>
    <x v="1"/>
    <n v="38.630000000000003"/>
    <n v="35.18"/>
  </r>
  <r>
    <s v="U3330"/>
    <x v="7"/>
    <x v="5"/>
    <x v="3"/>
    <x v="4"/>
    <n v="399"/>
    <n v="202"/>
    <s v="Post Malone"/>
    <x v="0"/>
    <x v="2"/>
    <n v="21.51"/>
    <n v="77.87"/>
  </r>
  <r>
    <s v="U3575"/>
    <x v="7"/>
    <x v="3"/>
    <x v="0"/>
    <x v="8"/>
    <n v="525"/>
    <n v="437"/>
    <s v="Taylor Swift"/>
    <x v="1"/>
    <x v="0"/>
    <n v="17.149999999999999"/>
    <n v="45.22"/>
  </r>
  <r>
    <s v="U3579"/>
    <x v="7"/>
    <x v="4"/>
    <x v="2"/>
    <x v="4"/>
    <n v="172"/>
    <n v="200"/>
    <s v="Adele"/>
    <x v="1"/>
    <x v="1"/>
    <n v="43.97"/>
    <n v="72.459999999999994"/>
  </r>
  <r>
    <s v="U3661"/>
    <x v="7"/>
    <x v="1"/>
    <x v="4"/>
    <x v="2"/>
    <n v="392"/>
    <n v="21"/>
    <s v="Drake"/>
    <x v="0"/>
    <x v="1"/>
    <n v="58.95"/>
    <n v="60.31"/>
  </r>
  <r>
    <s v="U3764"/>
    <x v="7"/>
    <x v="3"/>
    <x v="5"/>
    <x v="2"/>
    <n v="551"/>
    <n v="312"/>
    <s v="Billie Eilish"/>
    <x v="1"/>
    <x v="2"/>
    <n v="44.38"/>
    <n v="76.010000000000005"/>
  </r>
  <r>
    <s v="U3818"/>
    <x v="7"/>
    <x v="7"/>
    <x v="4"/>
    <x v="0"/>
    <n v="271"/>
    <n v="160"/>
    <s v="The Weeknd"/>
    <x v="0"/>
    <x v="0"/>
    <n v="19.61"/>
    <n v="5.87"/>
  </r>
  <r>
    <s v="U3840"/>
    <x v="7"/>
    <x v="5"/>
    <x v="4"/>
    <x v="3"/>
    <n v="50"/>
    <n v="240"/>
    <s v="Bad Bunny"/>
    <x v="1"/>
    <x v="1"/>
    <n v="29.45"/>
    <n v="26.66"/>
  </r>
  <r>
    <s v="U3887"/>
    <x v="7"/>
    <x v="7"/>
    <x v="3"/>
    <x v="7"/>
    <n v="424"/>
    <n v="394"/>
    <s v="Drake"/>
    <x v="0"/>
    <x v="0"/>
    <n v="28.52"/>
    <n v="72.63"/>
  </r>
  <r>
    <s v="U3928"/>
    <x v="7"/>
    <x v="8"/>
    <x v="5"/>
    <x v="9"/>
    <n v="118"/>
    <n v="214"/>
    <s v="BTS"/>
    <x v="0"/>
    <x v="0"/>
    <n v="81.7"/>
    <n v="59.89"/>
  </r>
  <r>
    <s v="U4034"/>
    <x v="7"/>
    <x v="3"/>
    <x v="5"/>
    <x v="4"/>
    <n v="249"/>
    <n v="135"/>
    <s v="Dua Lipa"/>
    <x v="1"/>
    <x v="2"/>
    <n v="54.1"/>
    <n v="19.91"/>
  </r>
  <r>
    <s v="U4144"/>
    <x v="7"/>
    <x v="6"/>
    <x v="5"/>
    <x v="7"/>
    <n v="31"/>
    <n v="401"/>
    <s v="Dua Lipa"/>
    <x v="0"/>
    <x v="1"/>
    <n v="73.930000000000007"/>
    <n v="57.75"/>
  </r>
  <r>
    <s v="U4224"/>
    <x v="7"/>
    <x v="8"/>
    <x v="2"/>
    <x v="9"/>
    <n v="303"/>
    <n v="453"/>
    <s v="Dua Lipa"/>
    <x v="0"/>
    <x v="2"/>
    <n v="26.41"/>
    <n v="25.37"/>
  </r>
  <r>
    <s v="U4237"/>
    <x v="7"/>
    <x v="8"/>
    <x v="5"/>
    <x v="1"/>
    <n v="203"/>
    <n v="258"/>
    <s v="Ed Sheeran"/>
    <x v="0"/>
    <x v="2"/>
    <n v="86.35"/>
    <n v="20.39"/>
  </r>
  <r>
    <s v="U4297"/>
    <x v="7"/>
    <x v="5"/>
    <x v="4"/>
    <x v="1"/>
    <n v="303"/>
    <n v="381"/>
    <s v="Adele"/>
    <x v="0"/>
    <x v="2"/>
    <n v="14.89"/>
    <n v="47.45"/>
  </r>
  <r>
    <s v="U4390"/>
    <x v="7"/>
    <x v="1"/>
    <x v="3"/>
    <x v="2"/>
    <n v="470"/>
    <n v="65"/>
    <s v="The Weeknd"/>
    <x v="1"/>
    <x v="1"/>
    <n v="64.599999999999994"/>
    <n v="8.08"/>
  </r>
  <r>
    <s v="U4491"/>
    <x v="7"/>
    <x v="8"/>
    <x v="3"/>
    <x v="6"/>
    <n v="377"/>
    <n v="465"/>
    <s v="Post Malone"/>
    <x v="1"/>
    <x v="1"/>
    <n v="25.09"/>
    <n v="55.02"/>
  </r>
  <r>
    <s v="U4585"/>
    <x v="7"/>
    <x v="0"/>
    <x v="1"/>
    <x v="0"/>
    <n v="80"/>
    <n v="9"/>
    <s v="Billie Eilish"/>
    <x v="1"/>
    <x v="1"/>
    <n v="39.33"/>
    <n v="44.09"/>
  </r>
  <r>
    <s v="U4599"/>
    <x v="7"/>
    <x v="6"/>
    <x v="5"/>
    <x v="2"/>
    <n v="294"/>
    <n v="19"/>
    <s v="The Weeknd"/>
    <x v="0"/>
    <x v="0"/>
    <n v="15.42"/>
    <n v="74.78"/>
  </r>
  <r>
    <s v="U4676"/>
    <x v="7"/>
    <x v="9"/>
    <x v="3"/>
    <x v="6"/>
    <n v="98"/>
    <n v="407"/>
    <s v="The Weeknd"/>
    <x v="0"/>
    <x v="2"/>
    <n v="59.72"/>
    <n v="39.869999999999997"/>
  </r>
  <r>
    <s v="U4684"/>
    <x v="7"/>
    <x v="3"/>
    <x v="4"/>
    <x v="5"/>
    <n v="124"/>
    <n v="422"/>
    <s v="Billie Eilish"/>
    <x v="1"/>
    <x v="0"/>
    <n v="88.24"/>
    <n v="48.38"/>
  </r>
  <r>
    <s v="U4703"/>
    <x v="7"/>
    <x v="1"/>
    <x v="2"/>
    <x v="1"/>
    <n v="273"/>
    <n v="178"/>
    <s v="The Weeknd"/>
    <x v="0"/>
    <x v="1"/>
    <n v="46.92"/>
    <n v="22.12"/>
  </r>
  <r>
    <s v="U4874"/>
    <x v="7"/>
    <x v="2"/>
    <x v="1"/>
    <x v="1"/>
    <n v="590"/>
    <n v="103"/>
    <s v="Drake"/>
    <x v="1"/>
    <x v="0"/>
    <n v="76.89"/>
    <n v="35.18"/>
  </r>
  <r>
    <s v="U4880"/>
    <x v="7"/>
    <x v="7"/>
    <x v="0"/>
    <x v="6"/>
    <n v="382"/>
    <n v="182"/>
    <s v="Ed Sheeran"/>
    <x v="1"/>
    <x v="2"/>
    <n v="73.459999999999994"/>
    <n v="48.54"/>
  </r>
  <r>
    <s v="U5063"/>
    <x v="7"/>
    <x v="0"/>
    <x v="4"/>
    <x v="2"/>
    <n v="574"/>
    <n v="22"/>
    <s v="Bad Bunny"/>
    <x v="1"/>
    <x v="2"/>
    <n v="69.319999999999993"/>
    <n v="22.42"/>
  </r>
  <r>
    <s v="U5133"/>
    <x v="7"/>
    <x v="1"/>
    <x v="0"/>
    <x v="0"/>
    <n v="435"/>
    <n v="21"/>
    <s v="Drake"/>
    <x v="0"/>
    <x v="1"/>
    <n v="19.309999999999999"/>
    <n v="11.75"/>
  </r>
  <r>
    <s v="U5151"/>
    <x v="7"/>
    <x v="2"/>
    <x v="3"/>
    <x v="4"/>
    <n v="29"/>
    <n v="66"/>
    <s v="Dua Lipa"/>
    <x v="0"/>
    <x v="0"/>
    <n v="31.08"/>
    <n v="17.260000000000002"/>
  </r>
  <r>
    <s v="U5214"/>
    <x v="7"/>
    <x v="1"/>
    <x v="1"/>
    <x v="8"/>
    <n v="570"/>
    <n v="398"/>
    <s v="Post Malone"/>
    <x v="1"/>
    <x v="2"/>
    <n v="42.1"/>
    <n v="15.41"/>
  </r>
  <r>
    <s v="U5287"/>
    <x v="7"/>
    <x v="0"/>
    <x v="3"/>
    <x v="8"/>
    <n v="353"/>
    <n v="444"/>
    <s v="Dua Lipa"/>
    <x v="1"/>
    <x v="0"/>
    <n v="31.73"/>
    <n v="25.88"/>
  </r>
  <r>
    <s v="U5524"/>
    <x v="7"/>
    <x v="0"/>
    <x v="4"/>
    <x v="3"/>
    <n v="519"/>
    <n v="6"/>
    <s v="Bad Bunny"/>
    <x v="1"/>
    <x v="2"/>
    <n v="35.51"/>
    <n v="45.72"/>
  </r>
  <r>
    <s v="U5557"/>
    <x v="7"/>
    <x v="3"/>
    <x v="3"/>
    <x v="1"/>
    <n v="443"/>
    <n v="264"/>
    <s v="The Weeknd"/>
    <x v="1"/>
    <x v="0"/>
    <n v="60.18"/>
    <n v="63.78"/>
  </r>
  <r>
    <s v="U5653"/>
    <x v="7"/>
    <x v="9"/>
    <x v="5"/>
    <x v="8"/>
    <n v="97"/>
    <n v="450"/>
    <s v="Bad Bunny"/>
    <x v="1"/>
    <x v="1"/>
    <n v="53.59"/>
    <n v="36.130000000000003"/>
  </r>
  <r>
    <s v="U5660"/>
    <x v="7"/>
    <x v="4"/>
    <x v="0"/>
    <x v="3"/>
    <n v="220"/>
    <n v="345"/>
    <s v="Bad Bunny"/>
    <x v="1"/>
    <x v="1"/>
    <n v="27.63"/>
    <n v="15.55"/>
  </r>
  <r>
    <s v="U5786"/>
    <x v="7"/>
    <x v="4"/>
    <x v="2"/>
    <x v="3"/>
    <n v="395"/>
    <n v="381"/>
    <s v="The Weeknd"/>
    <x v="0"/>
    <x v="0"/>
    <n v="49.46"/>
    <n v="15.36"/>
  </r>
  <r>
    <s v="U5794"/>
    <x v="7"/>
    <x v="8"/>
    <x v="5"/>
    <x v="0"/>
    <n v="478"/>
    <n v="343"/>
    <s v="Ed Sheeran"/>
    <x v="0"/>
    <x v="0"/>
    <n v="36.18"/>
    <n v="15.94"/>
  </r>
  <r>
    <s v="U5823"/>
    <x v="7"/>
    <x v="4"/>
    <x v="3"/>
    <x v="2"/>
    <n v="421"/>
    <n v="481"/>
    <s v="The Weeknd"/>
    <x v="0"/>
    <x v="2"/>
    <n v="53.96"/>
    <n v="70.260000000000005"/>
  </r>
  <r>
    <s v="U5864"/>
    <x v="7"/>
    <x v="9"/>
    <x v="5"/>
    <x v="3"/>
    <n v="325"/>
    <n v="274"/>
    <s v="The Weeknd"/>
    <x v="0"/>
    <x v="0"/>
    <n v="42.67"/>
    <n v="26.83"/>
  </r>
  <r>
    <s v="U5865"/>
    <x v="7"/>
    <x v="3"/>
    <x v="2"/>
    <x v="7"/>
    <n v="245"/>
    <n v="25"/>
    <s v="Bad Bunny"/>
    <x v="0"/>
    <x v="0"/>
    <n v="58.82"/>
    <n v="33.130000000000003"/>
  </r>
  <r>
    <s v="U5936"/>
    <x v="7"/>
    <x v="4"/>
    <x v="3"/>
    <x v="3"/>
    <n v="443"/>
    <n v="278"/>
    <s v="Ed Sheeran"/>
    <x v="0"/>
    <x v="2"/>
    <n v="28.54"/>
    <n v="16.61"/>
  </r>
  <r>
    <s v="U5956"/>
    <x v="7"/>
    <x v="8"/>
    <x v="0"/>
    <x v="7"/>
    <n v="74"/>
    <n v="347"/>
    <s v="Drake"/>
    <x v="1"/>
    <x v="1"/>
    <n v="55.76"/>
    <n v="59.95"/>
  </r>
  <r>
    <s v="U5964"/>
    <x v="7"/>
    <x v="5"/>
    <x v="0"/>
    <x v="7"/>
    <n v="46"/>
    <n v="31"/>
    <s v="Dua Lipa"/>
    <x v="1"/>
    <x v="0"/>
    <n v="86.14"/>
    <n v="54.66"/>
  </r>
  <r>
    <s v="U1115"/>
    <x v="8"/>
    <x v="8"/>
    <x v="0"/>
    <x v="4"/>
    <n v="419"/>
    <n v="484"/>
    <s v="The Weeknd"/>
    <x v="1"/>
    <x v="1"/>
    <n v="69.39"/>
    <n v="21.67"/>
  </r>
  <r>
    <s v="U1168"/>
    <x v="8"/>
    <x v="8"/>
    <x v="1"/>
    <x v="9"/>
    <n v="345"/>
    <n v="37"/>
    <s v="Taylor Swift"/>
    <x v="0"/>
    <x v="0"/>
    <n v="80.94"/>
    <n v="7.91"/>
  </r>
  <r>
    <s v="U1204"/>
    <x v="8"/>
    <x v="1"/>
    <x v="0"/>
    <x v="1"/>
    <n v="551"/>
    <n v="421"/>
    <s v="Ed Sheeran"/>
    <x v="0"/>
    <x v="0"/>
    <n v="49.2"/>
    <n v="42.1"/>
  </r>
  <r>
    <s v="U1218"/>
    <x v="8"/>
    <x v="9"/>
    <x v="3"/>
    <x v="6"/>
    <n v="317"/>
    <n v="268"/>
    <s v="The Weeknd"/>
    <x v="1"/>
    <x v="2"/>
    <n v="66.489999999999995"/>
    <n v="11.87"/>
  </r>
  <r>
    <s v="U1225"/>
    <x v="8"/>
    <x v="0"/>
    <x v="4"/>
    <x v="8"/>
    <n v="530"/>
    <n v="270"/>
    <s v="Billie Eilish"/>
    <x v="0"/>
    <x v="2"/>
    <n v="32.4"/>
    <n v="79.59"/>
  </r>
  <r>
    <s v="U1234"/>
    <x v="8"/>
    <x v="8"/>
    <x v="2"/>
    <x v="9"/>
    <n v="46"/>
    <n v="165"/>
    <s v="Adele"/>
    <x v="1"/>
    <x v="2"/>
    <n v="58.75"/>
    <n v="66.98"/>
  </r>
  <r>
    <s v="U1252"/>
    <x v="8"/>
    <x v="6"/>
    <x v="5"/>
    <x v="9"/>
    <n v="557"/>
    <n v="232"/>
    <s v="Adele"/>
    <x v="0"/>
    <x v="0"/>
    <n v="79.16"/>
    <n v="41.87"/>
  </r>
  <r>
    <s v="U1263"/>
    <x v="8"/>
    <x v="6"/>
    <x v="2"/>
    <x v="6"/>
    <n v="54"/>
    <n v="268"/>
    <s v="Billie Eilish"/>
    <x v="0"/>
    <x v="0"/>
    <n v="51.99"/>
    <n v="65.41"/>
  </r>
  <r>
    <s v="U1295"/>
    <x v="8"/>
    <x v="4"/>
    <x v="3"/>
    <x v="5"/>
    <n v="389"/>
    <n v="479"/>
    <s v="Bad Bunny"/>
    <x v="0"/>
    <x v="0"/>
    <n v="52.21"/>
    <n v="52.88"/>
  </r>
  <r>
    <s v="U1298"/>
    <x v="8"/>
    <x v="0"/>
    <x v="4"/>
    <x v="4"/>
    <n v="301"/>
    <n v="8"/>
    <s v="Billie Eilish"/>
    <x v="0"/>
    <x v="0"/>
    <n v="16.559999999999999"/>
    <n v="32.53"/>
  </r>
  <r>
    <s v="U1302"/>
    <x v="8"/>
    <x v="8"/>
    <x v="4"/>
    <x v="2"/>
    <n v="437"/>
    <n v="384"/>
    <s v="Bad Bunny"/>
    <x v="0"/>
    <x v="0"/>
    <n v="88.12"/>
    <n v="55.47"/>
  </r>
  <r>
    <s v="U1341"/>
    <x v="8"/>
    <x v="9"/>
    <x v="4"/>
    <x v="9"/>
    <n v="258"/>
    <n v="388"/>
    <s v="Ed Sheeran"/>
    <x v="0"/>
    <x v="1"/>
    <n v="85.4"/>
    <n v="45.2"/>
  </r>
  <r>
    <s v="U1350"/>
    <x v="8"/>
    <x v="6"/>
    <x v="0"/>
    <x v="7"/>
    <n v="218"/>
    <n v="27"/>
    <s v="Bad Bunny"/>
    <x v="1"/>
    <x v="1"/>
    <n v="88.09"/>
    <n v="31.22"/>
  </r>
  <r>
    <s v="U1437"/>
    <x v="8"/>
    <x v="4"/>
    <x v="0"/>
    <x v="8"/>
    <n v="385"/>
    <n v="479"/>
    <s v="Billie Eilish"/>
    <x v="0"/>
    <x v="0"/>
    <n v="39.68"/>
    <n v="15.8"/>
  </r>
  <r>
    <s v="U1493"/>
    <x v="8"/>
    <x v="3"/>
    <x v="2"/>
    <x v="2"/>
    <n v="41"/>
    <n v="462"/>
    <s v="Taylor Swift"/>
    <x v="0"/>
    <x v="1"/>
    <n v="38.1"/>
    <n v="77.819999999999993"/>
  </r>
  <r>
    <s v="U1516"/>
    <x v="8"/>
    <x v="6"/>
    <x v="4"/>
    <x v="7"/>
    <n v="153"/>
    <n v="170"/>
    <s v="Bad Bunny"/>
    <x v="1"/>
    <x v="2"/>
    <n v="28.5"/>
    <n v="42.78"/>
  </r>
  <r>
    <s v="U1591"/>
    <x v="8"/>
    <x v="9"/>
    <x v="4"/>
    <x v="6"/>
    <n v="340"/>
    <n v="464"/>
    <s v="Post Malone"/>
    <x v="0"/>
    <x v="1"/>
    <n v="63.97"/>
    <n v="44.01"/>
  </r>
  <r>
    <s v="U1662"/>
    <x v="8"/>
    <x v="5"/>
    <x v="4"/>
    <x v="1"/>
    <n v="314"/>
    <n v="187"/>
    <s v="BTS"/>
    <x v="0"/>
    <x v="0"/>
    <n v="72.89"/>
    <n v="33.26"/>
  </r>
  <r>
    <s v="U1669"/>
    <x v="8"/>
    <x v="5"/>
    <x v="1"/>
    <x v="4"/>
    <n v="335"/>
    <n v="336"/>
    <s v="Drake"/>
    <x v="1"/>
    <x v="1"/>
    <n v="29.3"/>
    <n v="24.38"/>
  </r>
  <r>
    <s v="U1717"/>
    <x v="8"/>
    <x v="4"/>
    <x v="4"/>
    <x v="3"/>
    <n v="327"/>
    <n v="96"/>
    <s v="Taylor Swift"/>
    <x v="0"/>
    <x v="0"/>
    <n v="84.86"/>
    <n v="10.119999999999999"/>
  </r>
  <r>
    <s v="U1746"/>
    <x v="8"/>
    <x v="2"/>
    <x v="0"/>
    <x v="1"/>
    <n v="294"/>
    <n v="98"/>
    <s v="Taylor Swift"/>
    <x v="1"/>
    <x v="1"/>
    <n v="65.33"/>
    <n v="49.29"/>
  </r>
  <r>
    <s v="U1756"/>
    <x v="8"/>
    <x v="3"/>
    <x v="0"/>
    <x v="0"/>
    <n v="529"/>
    <n v="486"/>
    <s v="BTS"/>
    <x v="0"/>
    <x v="0"/>
    <n v="43.19"/>
    <n v="66.150000000000006"/>
  </r>
  <r>
    <s v="U1812"/>
    <x v="8"/>
    <x v="7"/>
    <x v="1"/>
    <x v="7"/>
    <n v="32"/>
    <n v="397"/>
    <s v="Ed Sheeran"/>
    <x v="0"/>
    <x v="1"/>
    <n v="74.239999999999995"/>
    <n v="46.33"/>
  </r>
  <r>
    <s v="U1845"/>
    <x v="8"/>
    <x v="2"/>
    <x v="0"/>
    <x v="2"/>
    <n v="467"/>
    <n v="453"/>
    <s v="Drake"/>
    <x v="0"/>
    <x v="2"/>
    <n v="23.87"/>
    <n v="59.73"/>
  </r>
  <r>
    <s v="U1893"/>
    <x v="8"/>
    <x v="8"/>
    <x v="2"/>
    <x v="0"/>
    <n v="240"/>
    <n v="32"/>
    <s v="The Weeknd"/>
    <x v="0"/>
    <x v="2"/>
    <n v="24.89"/>
    <n v="57.76"/>
  </r>
  <r>
    <s v="U2041"/>
    <x v="8"/>
    <x v="7"/>
    <x v="0"/>
    <x v="6"/>
    <n v="510"/>
    <n v="4"/>
    <s v="Adele"/>
    <x v="1"/>
    <x v="1"/>
    <n v="15.33"/>
    <n v="32.26"/>
  </r>
  <r>
    <s v="U2090"/>
    <x v="8"/>
    <x v="8"/>
    <x v="2"/>
    <x v="7"/>
    <n v="260"/>
    <n v="446"/>
    <s v="Taylor Swift"/>
    <x v="0"/>
    <x v="0"/>
    <n v="82.65"/>
    <n v="71.569999999999993"/>
  </r>
  <r>
    <s v="U2121"/>
    <x v="8"/>
    <x v="4"/>
    <x v="3"/>
    <x v="7"/>
    <n v="336"/>
    <n v="474"/>
    <s v="The Weeknd"/>
    <x v="0"/>
    <x v="2"/>
    <n v="36.5"/>
    <n v="60.85"/>
  </r>
  <r>
    <s v="U2179"/>
    <x v="8"/>
    <x v="6"/>
    <x v="1"/>
    <x v="0"/>
    <n v="537"/>
    <n v="213"/>
    <s v="Dua Lipa"/>
    <x v="1"/>
    <x v="0"/>
    <n v="66"/>
    <n v="20.16"/>
  </r>
  <r>
    <s v="U2181"/>
    <x v="8"/>
    <x v="6"/>
    <x v="4"/>
    <x v="6"/>
    <n v="369"/>
    <n v="93"/>
    <s v="Bad Bunny"/>
    <x v="1"/>
    <x v="1"/>
    <n v="77.02"/>
    <n v="34.229999999999997"/>
  </r>
  <r>
    <s v="U2243"/>
    <x v="8"/>
    <x v="7"/>
    <x v="1"/>
    <x v="1"/>
    <n v="80"/>
    <n v="396"/>
    <s v="Bad Bunny"/>
    <x v="1"/>
    <x v="1"/>
    <n v="55.7"/>
    <n v="46.86"/>
  </r>
  <r>
    <s v="U2247"/>
    <x v="8"/>
    <x v="0"/>
    <x v="5"/>
    <x v="6"/>
    <n v="189"/>
    <n v="129"/>
    <s v="Ed Sheeran"/>
    <x v="1"/>
    <x v="1"/>
    <n v="48.31"/>
    <n v="45.53"/>
  </r>
  <r>
    <s v="U2295"/>
    <x v="8"/>
    <x v="6"/>
    <x v="2"/>
    <x v="4"/>
    <n v="144"/>
    <n v="415"/>
    <s v="Billie Eilish"/>
    <x v="0"/>
    <x v="0"/>
    <n v="18.34"/>
    <n v="50.23"/>
  </r>
  <r>
    <s v="U2403"/>
    <x v="8"/>
    <x v="2"/>
    <x v="3"/>
    <x v="7"/>
    <n v="312"/>
    <n v="274"/>
    <s v="BTS"/>
    <x v="0"/>
    <x v="0"/>
    <n v="53.9"/>
    <n v="29.94"/>
  </r>
  <r>
    <s v="U2474"/>
    <x v="8"/>
    <x v="8"/>
    <x v="0"/>
    <x v="5"/>
    <n v="509"/>
    <n v="405"/>
    <s v="Taylor Swift"/>
    <x v="0"/>
    <x v="1"/>
    <n v="33.74"/>
    <n v="65.72"/>
  </r>
  <r>
    <s v="U2541"/>
    <x v="8"/>
    <x v="4"/>
    <x v="3"/>
    <x v="8"/>
    <n v="314"/>
    <n v="99"/>
    <s v="Billie Eilish"/>
    <x v="0"/>
    <x v="2"/>
    <n v="15.16"/>
    <n v="69.75"/>
  </r>
  <r>
    <s v="U2666"/>
    <x v="8"/>
    <x v="2"/>
    <x v="0"/>
    <x v="3"/>
    <n v="433"/>
    <n v="421"/>
    <s v="Bad Bunny"/>
    <x v="0"/>
    <x v="2"/>
    <n v="46.21"/>
    <n v="62.56"/>
  </r>
  <r>
    <s v="U2683"/>
    <x v="8"/>
    <x v="9"/>
    <x v="1"/>
    <x v="3"/>
    <n v="201"/>
    <n v="469"/>
    <s v="Bad Bunny"/>
    <x v="1"/>
    <x v="1"/>
    <n v="64.599999999999994"/>
    <n v="8.33"/>
  </r>
  <r>
    <s v="U2841"/>
    <x v="8"/>
    <x v="0"/>
    <x v="0"/>
    <x v="7"/>
    <n v="394"/>
    <n v="388"/>
    <s v="Billie Eilish"/>
    <x v="1"/>
    <x v="0"/>
    <n v="48.97"/>
    <n v="19.47"/>
  </r>
  <r>
    <s v="U2858"/>
    <x v="8"/>
    <x v="0"/>
    <x v="3"/>
    <x v="8"/>
    <n v="224"/>
    <n v="353"/>
    <s v="The Weeknd"/>
    <x v="0"/>
    <x v="2"/>
    <n v="60.45"/>
    <n v="36.42"/>
  </r>
  <r>
    <s v="U2895"/>
    <x v="8"/>
    <x v="2"/>
    <x v="1"/>
    <x v="1"/>
    <n v="302"/>
    <n v="363"/>
    <s v="Dua Lipa"/>
    <x v="0"/>
    <x v="2"/>
    <n v="11.48"/>
    <n v="54.83"/>
  </r>
  <r>
    <s v="U2964"/>
    <x v="8"/>
    <x v="7"/>
    <x v="4"/>
    <x v="6"/>
    <n v="555"/>
    <n v="443"/>
    <s v="Drake"/>
    <x v="0"/>
    <x v="0"/>
    <n v="69.260000000000005"/>
    <n v="44.66"/>
  </r>
  <r>
    <s v="U3022"/>
    <x v="8"/>
    <x v="2"/>
    <x v="1"/>
    <x v="7"/>
    <n v="581"/>
    <n v="281"/>
    <s v="Billie Eilish"/>
    <x v="1"/>
    <x v="2"/>
    <n v="83.25"/>
    <n v="42.41"/>
  </r>
  <r>
    <s v="U3038"/>
    <x v="8"/>
    <x v="4"/>
    <x v="4"/>
    <x v="0"/>
    <n v="426"/>
    <n v="255"/>
    <s v="Post Malone"/>
    <x v="0"/>
    <x v="2"/>
    <n v="81.88"/>
    <n v="56.68"/>
  </r>
  <r>
    <s v="U3069"/>
    <x v="8"/>
    <x v="5"/>
    <x v="2"/>
    <x v="1"/>
    <n v="76"/>
    <n v="426"/>
    <s v="Post Malone"/>
    <x v="1"/>
    <x v="1"/>
    <n v="33.909999999999997"/>
    <n v="31.52"/>
  </r>
  <r>
    <s v="U3070"/>
    <x v="8"/>
    <x v="4"/>
    <x v="3"/>
    <x v="0"/>
    <n v="356"/>
    <n v="151"/>
    <s v="Post Malone"/>
    <x v="0"/>
    <x v="2"/>
    <n v="61.45"/>
    <n v="70.91"/>
  </r>
  <r>
    <s v="U3113"/>
    <x v="8"/>
    <x v="8"/>
    <x v="4"/>
    <x v="7"/>
    <n v="289"/>
    <n v="467"/>
    <s v="Adele"/>
    <x v="0"/>
    <x v="2"/>
    <n v="39.32"/>
    <n v="30.22"/>
  </r>
  <r>
    <s v="U3184"/>
    <x v="8"/>
    <x v="4"/>
    <x v="4"/>
    <x v="4"/>
    <n v="304"/>
    <n v="323"/>
    <s v="Drake"/>
    <x v="0"/>
    <x v="2"/>
    <n v="35"/>
    <n v="16.52"/>
  </r>
  <r>
    <s v="U3271"/>
    <x v="8"/>
    <x v="8"/>
    <x v="4"/>
    <x v="8"/>
    <n v="95"/>
    <n v="56"/>
    <s v="Taylor Swift"/>
    <x v="1"/>
    <x v="1"/>
    <n v="14.52"/>
    <n v="25.56"/>
  </r>
  <r>
    <s v="U3336"/>
    <x v="8"/>
    <x v="9"/>
    <x v="2"/>
    <x v="3"/>
    <n v="386"/>
    <n v="205"/>
    <s v="Taylor Swift"/>
    <x v="1"/>
    <x v="2"/>
    <n v="56.16"/>
    <n v="31.34"/>
  </r>
  <r>
    <s v="U3355"/>
    <x v="8"/>
    <x v="4"/>
    <x v="2"/>
    <x v="7"/>
    <n v="355"/>
    <n v="66"/>
    <s v="Dua Lipa"/>
    <x v="1"/>
    <x v="1"/>
    <n v="43.39"/>
    <n v="10.42"/>
  </r>
  <r>
    <s v="U3381"/>
    <x v="8"/>
    <x v="9"/>
    <x v="4"/>
    <x v="1"/>
    <n v="404"/>
    <n v="471"/>
    <s v="The Weeknd"/>
    <x v="1"/>
    <x v="0"/>
    <n v="86.41"/>
    <n v="24.59"/>
  </r>
  <r>
    <s v="U3508"/>
    <x v="8"/>
    <x v="3"/>
    <x v="3"/>
    <x v="3"/>
    <n v="566"/>
    <n v="164"/>
    <s v="BTS"/>
    <x v="0"/>
    <x v="1"/>
    <n v="29.1"/>
    <n v="19.91"/>
  </r>
  <r>
    <s v="U3512"/>
    <x v="8"/>
    <x v="0"/>
    <x v="3"/>
    <x v="7"/>
    <n v="174"/>
    <n v="465"/>
    <s v="Dua Lipa"/>
    <x v="1"/>
    <x v="0"/>
    <n v="77.88"/>
    <n v="8.6"/>
  </r>
  <r>
    <s v="U3542"/>
    <x v="8"/>
    <x v="6"/>
    <x v="5"/>
    <x v="3"/>
    <n v="177"/>
    <n v="208"/>
    <s v="Drake"/>
    <x v="1"/>
    <x v="0"/>
    <n v="21.57"/>
    <n v="62.73"/>
  </r>
  <r>
    <s v="U3618"/>
    <x v="8"/>
    <x v="0"/>
    <x v="2"/>
    <x v="8"/>
    <n v="432"/>
    <n v="320"/>
    <s v="Adele"/>
    <x v="1"/>
    <x v="1"/>
    <n v="40.520000000000003"/>
    <n v="42.53"/>
  </r>
  <r>
    <s v="U3686"/>
    <x v="8"/>
    <x v="3"/>
    <x v="3"/>
    <x v="9"/>
    <n v="14"/>
    <n v="456"/>
    <s v="BTS"/>
    <x v="0"/>
    <x v="2"/>
    <n v="18.46"/>
    <n v="24.07"/>
  </r>
  <r>
    <s v="U3745"/>
    <x v="8"/>
    <x v="3"/>
    <x v="2"/>
    <x v="1"/>
    <n v="549"/>
    <n v="469"/>
    <s v="The Weeknd"/>
    <x v="0"/>
    <x v="2"/>
    <n v="44.4"/>
    <n v="36.119999999999997"/>
  </r>
  <r>
    <s v="U3769"/>
    <x v="8"/>
    <x v="0"/>
    <x v="3"/>
    <x v="9"/>
    <n v="103"/>
    <n v="180"/>
    <s v="Drake"/>
    <x v="0"/>
    <x v="2"/>
    <n v="42.4"/>
    <n v="65.569999999999993"/>
  </r>
  <r>
    <s v="U3808"/>
    <x v="8"/>
    <x v="5"/>
    <x v="5"/>
    <x v="7"/>
    <n v="217"/>
    <n v="101"/>
    <s v="Billie Eilish"/>
    <x v="0"/>
    <x v="2"/>
    <n v="12.23"/>
    <n v="40.659999999999997"/>
  </r>
  <r>
    <s v="U3824"/>
    <x v="8"/>
    <x v="3"/>
    <x v="2"/>
    <x v="0"/>
    <n v="122"/>
    <n v="409"/>
    <s v="The Weeknd"/>
    <x v="0"/>
    <x v="2"/>
    <n v="49.67"/>
    <n v="28.45"/>
  </r>
  <r>
    <s v="U3915"/>
    <x v="8"/>
    <x v="1"/>
    <x v="5"/>
    <x v="9"/>
    <n v="587"/>
    <n v="62"/>
    <s v="BTS"/>
    <x v="0"/>
    <x v="2"/>
    <n v="25.65"/>
    <n v="66.459999999999994"/>
  </r>
  <r>
    <s v="U4096"/>
    <x v="8"/>
    <x v="3"/>
    <x v="5"/>
    <x v="5"/>
    <n v="200"/>
    <n v="240"/>
    <s v="Taylor Swift"/>
    <x v="1"/>
    <x v="0"/>
    <n v="61.88"/>
    <n v="69.77"/>
  </r>
  <r>
    <s v="U4282"/>
    <x v="8"/>
    <x v="6"/>
    <x v="4"/>
    <x v="6"/>
    <n v="520"/>
    <n v="432"/>
    <s v="Adele"/>
    <x v="1"/>
    <x v="0"/>
    <n v="50.82"/>
    <n v="50.04"/>
  </r>
  <r>
    <s v="U4286"/>
    <x v="8"/>
    <x v="7"/>
    <x v="3"/>
    <x v="8"/>
    <n v="30"/>
    <n v="123"/>
    <s v="Dua Lipa"/>
    <x v="1"/>
    <x v="1"/>
    <n v="82"/>
    <n v="24.46"/>
  </r>
  <r>
    <s v="U4288"/>
    <x v="8"/>
    <x v="3"/>
    <x v="4"/>
    <x v="9"/>
    <n v="92"/>
    <n v="38"/>
    <s v="Post Malone"/>
    <x v="0"/>
    <x v="0"/>
    <n v="11.67"/>
    <n v="8.18"/>
  </r>
  <r>
    <s v="U4357"/>
    <x v="8"/>
    <x v="8"/>
    <x v="1"/>
    <x v="3"/>
    <n v="185"/>
    <n v="432"/>
    <s v="Post Malone"/>
    <x v="0"/>
    <x v="0"/>
    <n v="52.61"/>
    <n v="41.83"/>
  </r>
  <r>
    <s v="U4388"/>
    <x v="8"/>
    <x v="7"/>
    <x v="0"/>
    <x v="7"/>
    <n v="55"/>
    <n v="188"/>
    <s v="Drake"/>
    <x v="0"/>
    <x v="1"/>
    <n v="42.79"/>
    <n v="6.36"/>
  </r>
  <r>
    <s v="U4442"/>
    <x v="8"/>
    <x v="1"/>
    <x v="0"/>
    <x v="6"/>
    <n v="301"/>
    <n v="318"/>
    <s v="Post Malone"/>
    <x v="1"/>
    <x v="2"/>
    <n v="26.48"/>
    <n v="67.61"/>
  </r>
  <r>
    <s v="U4481"/>
    <x v="8"/>
    <x v="9"/>
    <x v="2"/>
    <x v="3"/>
    <n v="186"/>
    <n v="449"/>
    <s v="Bad Bunny"/>
    <x v="1"/>
    <x v="2"/>
    <n v="25.07"/>
    <n v="52.38"/>
  </r>
  <r>
    <s v="U4600"/>
    <x v="8"/>
    <x v="1"/>
    <x v="5"/>
    <x v="9"/>
    <n v="235"/>
    <n v="419"/>
    <s v="Bad Bunny"/>
    <x v="1"/>
    <x v="0"/>
    <n v="55.27"/>
    <n v="34.21"/>
  </r>
  <r>
    <s v="U4616"/>
    <x v="8"/>
    <x v="5"/>
    <x v="5"/>
    <x v="7"/>
    <n v="69"/>
    <n v="314"/>
    <s v="BTS"/>
    <x v="1"/>
    <x v="1"/>
    <n v="19.690000000000001"/>
    <n v="28.15"/>
  </r>
  <r>
    <s v="U4664"/>
    <x v="8"/>
    <x v="8"/>
    <x v="4"/>
    <x v="9"/>
    <n v="284"/>
    <n v="107"/>
    <s v="Billie Eilish"/>
    <x v="0"/>
    <x v="1"/>
    <n v="78.89"/>
    <n v="13.05"/>
  </r>
  <r>
    <s v="U4702"/>
    <x v="8"/>
    <x v="8"/>
    <x v="3"/>
    <x v="4"/>
    <n v="399"/>
    <n v="488"/>
    <s v="Bad Bunny"/>
    <x v="0"/>
    <x v="1"/>
    <n v="48.09"/>
    <n v="56.19"/>
  </r>
  <r>
    <s v="U4753"/>
    <x v="8"/>
    <x v="6"/>
    <x v="1"/>
    <x v="5"/>
    <n v="100"/>
    <n v="394"/>
    <s v="Drake"/>
    <x v="1"/>
    <x v="2"/>
    <n v="41.72"/>
    <n v="70.28"/>
  </r>
  <r>
    <s v="U4836"/>
    <x v="8"/>
    <x v="7"/>
    <x v="3"/>
    <x v="3"/>
    <n v="290"/>
    <n v="149"/>
    <s v="Adele"/>
    <x v="1"/>
    <x v="0"/>
    <n v="65.8"/>
    <n v="27.15"/>
  </r>
  <r>
    <s v="U4837"/>
    <x v="8"/>
    <x v="4"/>
    <x v="5"/>
    <x v="7"/>
    <n v="55"/>
    <n v="320"/>
    <s v="Bad Bunny"/>
    <x v="1"/>
    <x v="0"/>
    <n v="49.94"/>
    <n v="68.209999999999994"/>
  </r>
  <r>
    <s v="U4928"/>
    <x v="8"/>
    <x v="1"/>
    <x v="0"/>
    <x v="9"/>
    <n v="341"/>
    <n v="46"/>
    <s v="Dua Lipa"/>
    <x v="0"/>
    <x v="0"/>
    <n v="50.42"/>
    <n v="8.2200000000000006"/>
  </r>
  <r>
    <s v="U4930"/>
    <x v="8"/>
    <x v="5"/>
    <x v="5"/>
    <x v="3"/>
    <n v="348"/>
    <n v="465"/>
    <s v="Dua Lipa"/>
    <x v="1"/>
    <x v="2"/>
    <n v="21.53"/>
    <n v="13.43"/>
  </r>
  <r>
    <s v="U4969"/>
    <x v="8"/>
    <x v="7"/>
    <x v="3"/>
    <x v="2"/>
    <n v="496"/>
    <n v="67"/>
    <s v="Post Malone"/>
    <x v="1"/>
    <x v="1"/>
    <n v="70.739999999999995"/>
    <n v="33.58"/>
  </r>
  <r>
    <s v="U4980"/>
    <x v="8"/>
    <x v="9"/>
    <x v="0"/>
    <x v="7"/>
    <n v="600"/>
    <n v="438"/>
    <s v="Billie Eilish"/>
    <x v="0"/>
    <x v="1"/>
    <n v="66.680000000000007"/>
    <n v="53.34"/>
  </r>
  <r>
    <s v="U5083"/>
    <x v="8"/>
    <x v="8"/>
    <x v="5"/>
    <x v="2"/>
    <n v="421"/>
    <n v="206"/>
    <s v="Dua Lipa"/>
    <x v="0"/>
    <x v="2"/>
    <n v="52.42"/>
    <n v="38.159999999999997"/>
  </r>
  <r>
    <s v="U5128"/>
    <x v="8"/>
    <x v="4"/>
    <x v="3"/>
    <x v="4"/>
    <n v="569"/>
    <n v="450"/>
    <s v="Taylor Swift"/>
    <x v="1"/>
    <x v="1"/>
    <n v="43.99"/>
    <n v="14.64"/>
  </r>
  <r>
    <s v="U5149"/>
    <x v="8"/>
    <x v="6"/>
    <x v="0"/>
    <x v="0"/>
    <n v="467"/>
    <n v="435"/>
    <s v="Billie Eilish"/>
    <x v="0"/>
    <x v="1"/>
    <n v="74.209999999999994"/>
    <n v="55.68"/>
  </r>
  <r>
    <s v="U5178"/>
    <x v="8"/>
    <x v="0"/>
    <x v="5"/>
    <x v="8"/>
    <n v="98"/>
    <n v="318"/>
    <s v="BTS"/>
    <x v="1"/>
    <x v="1"/>
    <n v="66.75"/>
    <n v="13.39"/>
  </r>
  <r>
    <s v="U5208"/>
    <x v="8"/>
    <x v="8"/>
    <x v="5"/>
    <x v="3"/>
    <n v="353"/>
    <n v="251"/>
    <s v="Billie Eilish"/>
    <x v="1"/>
    <x v="0"/>
    <n v="48.68"/>
    <n v="77.33"/>
  </r>
  <r>
    <s v="U5233"/>
    <x v="8"/>
    <x v="5"/>
    <x v="2"/>
    <x v="6"/>
    <n v="280"/>
    <n v="284"/>
    <s v="Taylor Swift"/>
    <x v="0"/>
    <x v="2"/>
    <n v="58.42"/>
    <n v="44.43"/>
  </r>
  <r>
    <s v="U5248"/>
    <x v="8"/>
    <x v="9"/>
    <x v="5"/>
    <x v="8"/>
    <n v="16"/>
    <n v="137"/>
    <s v="Drake"/>
    <x v="0"/>
    <x v="2"/>
    <n v="80.459999999999994"/>
    <n v="19.399999999999999"/>
  </r>
  <r>
    <s v="U5280"/>
    <x v="8"/>
    <x v="6"/>
    <x v="0"/>
    <x v="3"/>
    <n v="154"/>
    <n v="85"/>
    <s v="Dua Lipa"/>
    <x v="0"/>
    <x v="2"/>
    <n v="55.79"/>
    <n v="64.19"/>
  </r>
  <r>
    <s v="U5282"/>
    <x v="8"/>
    <x v="3"/>
    <x v="0"/>
    <x v="7"/>
    <n v="572"/>
    <n v="101"/>
    <s v="Adele"/>
    <x v="0"/>
    <x v="1"/>
    <n v="56.89"/>
    <n v="68.150000000000006"/>
  </r>
  <r>
    <s v="U5283"/>
    <x v="8"/>
    <x v="6"/>
    <x v="2"/>
    <x v="3"/>
    <n v="234"/>
    <n v="442"/>
    <s v="Adele"/>
    <x v="1"/>
    <x v="2"/>
    <n v="28.03"/>
    <n v="75.48"/>
  </r>
  <r>
    <s v="U5353"/>
    <x v="8"/>
    <x v="6"/>
    <x v="0"/>
    <x v="6"/>
    <n v="297"/>
    <n v="440"/>
    <s v="Post Malone"/>
    <x v="0"/>
    <x v="2"/>
    <n v="73.709999999999994"/>
    <n v="70.88"/>
  </r>
  <r>
    <s v="U5419"/>
    <x v="8"/>
    <x v="1"/>
    <x v="3"/>
    <x v="7"/>
    <n v="245"/>
    <n v="397"/>
    <s v="Adele"/>
    <x v="0"/>
    <x v="2"/>
    <n v="54.7"/>
    <n v="37.94"/>
  </r>
  <r>
    <s v="U5422"/>
    <x v="8"/>
    <x v="0"/>
    <x v="0"/>
    <x v="5"/>
    <n v="110"/>
    <n v="32"/>
    <s v="Post Malone"/>
    <x v="0"/>
    <x v="2"/>
    <n v="25.76"/>
    <n v="41.95"/>
  </r>
  <r>
    <s v="U5525"/>
    <x v="8"/>
    <x v="4"/>
    <x v="4"/>
    <x v="7"/>
    <n v="64"/>
    <n v="235"/>
    <s v="The Weeknd"/>
    <x v="1"/>
    <x v="0"/>
    <n v="47.56"/>
    <n v="66.790000000000006"/>
  </r>
  <r>
    <s v="U5608"/>
    <x v="8"/>
    <x v="6"/>
    <x v="1"/>
    <x v="4"/>
    <n v="446"/>
    <n v="485"/>
    <s v="BTS"/>
    <x v="1"/>
    <x v="1"/>
    <n v="20.43"/>
    <n v="8.42"/>
  </r>
  <r>
    <s v="U5616"/>
    <x v="8"/>
    <x v="2"/>
    <x v="4"/>
    <x v="0"/>
    <n v="26"/>
    <n v="120"/>
    <s v="Post Malone"/>
    <x v="0"/>
    <x v="2"/>
    <n v="18.54"/>
    <n v="25.08"/>
  </r>
  <r>
    <s v="U5628"/>
    <x v="8"/>
    <x v="9"/>
    <x v="2"/>
    <x v="7"/>
    <n v="569"/>
    <n v="266"/>
    <s v="Dua Lipa"/>
    <x v="1"/>
    <x v="2"/>
    <n v="32.880000000000003"/>
    <n v="73.3"/>
  </r>
  <r>
    <s v="U5680"/>
    <x v="8"/>
    <x v="0"/>
    <x v="0"/>
    <x v="4"/>
    <n v="276"/>
    <n v="161"/>
    <s v="The Weeknd"/>
    <x v="1"/>
    <x v="1"/>
    <n v="51.75"/>
    <n v="7.52"/>
  </r>
  <r>
    <s v="U5739"/>
    <x v="8"/>
    <x v="7"/>
    <x v="2"/>
    <x v="6"/>
    <n v="146"/>
    <n v="23"/>
    <s v="Post Malone"/>
    <x v="0"/>
    <x v="1"/>
    <n v="85.76"/>
    <n v="23.26"/>
  </r>
  <r>
    <s v="U5784"/>
    <x v="8"/>
    <x v="3"/>
    <x v="4"/>
    <x v="1"/>
    <n v="516"/>
    <n v="423"/>
    <s v="Ed Sheeran"/>
    <x v="0"/>
    <x v="0"/>
    <n v="21.27"/>
    <n v="79.56"/>
  </r>
  <r>
    <s v="U5803"/>
    <x v="8"/>
    <x v="6"/>
    <x v="0"/>
    <x v="2"/>
    <n v="287"/>
    <n v="238"/>
    <s v="Bad Bunny"/>
    <x v="0"/>
    <x v="0"/>
    <n v="34.72"/>
    <n v="70.31"/>
  </r>
  <r>
    <s v="U5818"/>
    <x v="8"/>
    <x v="2"/>
    <x v="2"/>
    <x v="8"/>
    <n v="253"/>
    <n v="361"/>
    <s v="Bad Bunny"/>
    <x v="1"/>
    <x v="0"/>
    <n v="33.49"/>
    <n v="10.11"/>
  </r>
  <r>
    <s v="U5821"/>
    <x v="8"/>
    <x v="4"/>
    <x v="4"/>
    <x v="3"/>
    <n v="297"/>
    <n v="72"/>
    <s v="The Weeknd"/>
    <x v="1"/>
    <x v="2"/>
    <n v="21.73"/>
    <n v="33.96"/>
  </r>
  <r>
    <s v="U5826"/>
    <x v="8"/>
    <x v="1"/>
    <x v="4"/>
    <x v="1"/>
    <n v="149"/>
    <n v="264"/>
    <s v="Adele"/>
    <x v="1"/>
    <x v="2"/>
    <n v="41.59"/>
    <n v="53.05"/>
  </r>
  <r>
    <s v="U5854"/>
    <x v="8"/>
    <x v="0"/>
    <x v="5"/>
    <x v="7"/>
    <n v="270"/>
    <n v="53"/>
    <s v="Drake"/>
    <x v="1"/>
    <x v="0"/>
    <n v="46.84"/>
    <n v="16.21"/>
  </r>
  <r>
    <s v="U5988"/>
    <x v="8"/>
    <x v="8"/>
    <x v="4"/>
    <x v="5"/>
    <n v="418"/>
    <n v="278"/>
    <s v="Post Malone"/>
    <x v="0"/>
    <x v="0"/>
    <n v="83.36"/>
    <n v="65.44"/>
  </r>
  <r>
    <s v="U1081"/>
    <x v="9"/>
    <x v="9"/>
    <x v="2"/>
    <x v="1"/>
    <n v="13"/>
    <n v="64"/>
    <s v="Ed Sheeran"/>
    <x v="1"/>
    <x v="1"/>
    <n v="27.3"/>
    <n v="23.04"/>
  </r>
  <r>
    <s v="U1113"/>
    <x v="9"/>
    <x v="1"/>
    <x v="4"/>
    <x v="5"/>
    <n v="234"/>
    <n v="88"/>
    <s v="BTS"/>
    <x v="1"/>
    <x v="2"/>
    <n v="63.51"/>
    <n v="35.520000000000003"/>
  </r>
  <r>
    <s v="U1126"/>
    <x v="9"/>
    <x v="9"/>
    <x v="0"/>
    <x v="5"/>
    <n v="146"/>
    <n v="345"/>
    <s v="Taylor Swift"/>
    <x v="0"/>
    <x v="0"/>
    <n v="28.4"/>
    <n v="25.12"/>
  </r>
  <r>
    <s v="U1198"/>
    <x v="9"/>
    <x v="0"/>
    <x v="2"/>
    <x v="7"/>
    <n v="62"/>
    <n v="1"/>
    <s v="Dua Lipa"/>
    <x v="1"/>
    <x v="2"/>
    <n v="80.08"/>
    <n v="68.510000000000005"/>
  </r>
  <r>
    <s v="U1210"/>
    <x v="9"/>
    <x v="5"/>
    <x v="0"/>
    <x v="5"/>
    <n v="372"/>
    <n v="168"/>
    <s v="Billie Eilish"/>
    <x v="0"/>
    <x v="2"/>
    <n v="24.79"/>
    <n v="63.7"/>
  </r>
  <r>
    <s v="U1264"/>
    <x v="9"/>
    <x v="0"/>
    <x v="5"/>
    <x v="7"/>
    <n v="574"/>
    <n v="112"/>
    <s v="The Weeknd"/>
    <x v="0"/>
    <x v="2"/>
    <n v="36.43"/>
    <n v="43.05"/>
  </r>
  <r>
    <s v="U1278"/>
    <x v="9"/>
    <x v="9"/>
    <x v="5"/>
    <x v="0"/>
    <n v="239"/>
    <n v="349"/>
    <s v="Post Malone"/>
    <x v="1"/>
    <x v="0"/>
    <n v="35.299999999999997"/>
    <n v="17.04"/>
  </r>
  <r>
    <s v="U1323"/>
    <x v="9"/>
    <x v="3"/>
    <x v="4"/>
    <x v="6"/>
    <n v="201"/>
    <n v="396"/>
    <s v="Drake"/>
    <x v="1"/>
    <x v="2"/>
    <n v="11.16"/>
    <n v="7.31"/>
  </r>
  <r>
    <s v="U1345"/>
    <x v="9"/>
    <x v="7"/>
    <x v="0"/>
    <x v="4"/>
    <n v="47"/>
    <n v="322"/>
    <s v="Adele"/>
    <x v="0"/>
    <x v="2"/>
    <n v="47.52"/>
    <n v="25.16"/>
  </r>
  <r>
    <s v="U1369"/>
    <x v="9"/>
    <x v="8"/>
    <x v="5"/>
    <x v="0"/>
    <n v="356"/>
    <n v="92"/>
    <s v="Taylor Swift"/>
    <x v="0"/>
    <x v="2"/>
    <n v="84.15"/>
    <n v="26.1"/>
  </r>
  <r>
    <s v="U1401"/>
    <x v="9"/>
    <x v="9"/>
    <x v="4"/>
    <x v="3"/>
    <n v="219"/>
    <n v="471"/>
    <s v="Dua Lipa"/>
    <x v="1"/>
    <x v="1"/>
    <n v="18.86"/>
    <n v="67.23"/>
  </r>
  <r>
    <s v="U1419"/>
    <x v="9"/>
    <x v="1"/>
    <x v="5"/>
    <x v="7"/>
    <n v="369"/>
    <n v="352"/>
    <s v="Taylor Swift"/>
    <x v="0"/>
    <x v="0"/>
    <n v="50"/>
    <n v="42.23"/>
  </r>
  <r>
    <s v="U1457"/>
    <x v="9"/>
    <x v="8"/>
    <x v="5"/>
    <x v="6"/>
    <n v="323"/>
    <n v="307"/>
    <s v="Billie Eilish"/>
    <x v="1"/>
    <x v="1"/>
    <n v="13.05"/>
    <n v="53.65"/>
  </r>
  <r>
    <s v="U1482"/>
    <x v="9"/>
    <x v="6"/>
    <x v="4"/>
    <x v="3"/>
    <n v="99"/>
    <n v="424"/>
    <s v="Post Malone"/>
    <x v="0"/>
    <x v="1"/>
    <n v="55.27"/>
    <n v="68.62"/>
  </r>
  <r>
    <s v="U1525"/>
    <x v="9"/>
    <x v="1"/>
    <x v="4"/>
    <x v="5"/>
    <n v="477"/>
    <n v="183"/>
    <s v="Ed Sheeran"/>
    <x v="0"/>
    <x v="2"/>
    <n v="47.47"/>
    <n v="52.97"/>
  </r>
  <r>
    <s v="U1536"/>
    <x v="9"/>
    <x v="6"/>
    <x v="2"/>
    <x v="6"/>
    <n v="234"/>
    <n v="236"/>
    <s v="Taylor Swift"/>
    <x v="0"/>
    <x v="0"/>
    <n v="16.79"/>
    <n v="63.46"/>
  </r>
  <r>
    <s v="U1548"/>
    <x v="9"/>
    <x v="0"/>
    <x v="2"/>
    <x v="4"/>
    <n v="39"/>
    <n v="137"/>
    <s v="Billie Eilish"/>
    <x v="1"/>
    <x v="2"/>
    <n v="34.42"/>
    <n v="26.3"/>
  </r>
  <r>
    <s v="U1588"/>
    <x v="9"/>
    <x v="1"/>
    <x v="2"/>
    <x v="8"/>
    <n v="65"/>
    <n v="113"/>
    <s v="Taylor Swift"/>
    <x v="0"/>
    <x v="1"/>
    <n v="65.319999999999993"/>
    <n v="23.32"/>
  </r>
  <r>
    <s v="U1652"/>
    <x v="9"/>
    <x v="7"/>
    <x v="4"/>
    <x v="1"/>
    <n v="395"/>
    <n v="151"/>
    <s v="Billie Eilish"/>
    <x v="1"/>
    <x v="0"/>
    <n v="26.86"/>
    <n v="70.040000000000006"/>
  </r>
  <r>
    <s v="U1729"/>
    <x v="9"/>
    <x v="8"/>
    <x v="2"/>
    <x v="2"/>
    <n v="148"/>
    <n v="245"/>
    <s v="Billie Eilish"/>
    <x v="1"/>
    <x v="0"/>
    <n v="65.349999999999994"/>
    <n v="35.549999999999997"/>
  </r>
  <r>
    <s v="U1752"/>
    <x v="9"/>
    <x v="9"/>
    <x v="1"/>
    <x v="1"/>
    <n v="175"/>
    <n v="371"/>
    <s v="Bad Bunny"/>
    <x v="1"/>
    <x v="1"/>
    <n v="51.61"/>
    <n v="62.26"/>
  </r>
  <r>
    <s v="U1767"/>
    <x v="9"/>
    <x v="1"/>
    <x v="4"/>
    <x v="3"/>
    <n v="241"/>
    <n v="181"/>
    <s v="Drake"/>
    <x v="0"/>
    <x v="2"/>
    <n v="39.86"/>
    <n v="76.48"/>
  </r>
  <r>
    <s v="U1895"/>
    <x v="9"/>
    <x v="8"/>
    <x v="2"/>
    <x v="6"/>
    <n v="139"/>
    <n v="384"/>
    <s v="Ed Sheeran"/>
    <x v="1"/>
    <x v="2"/>
    <n v="51.97"/>
    <n v="76.040000000000006"/>
  </r>
  <r>
    <s v="U1964"/>
    <x v="9"/>
    <x v="4"/>
    <x v="1"/>
    <x v="6"/>
    <n v="249"/>
    <n v="438"/>
    <s v="Bad Bunny"/>
    <x v="1"/>
    <x v="0"/>
    <n v="35.6"/>
    <n v="25.72"/>
  </r>
  <r>
    <s v="U1981"/>
    <x v="9"/>
    <x v="6"/>
    <x v="1"/>
    <x v="1"/>
    <n v="198"/>
    <n v="115"/>
    <s v="Billie Eilish"/>
    <x v="1"/>
    <x v="0"/>
    <n v="34.659999999999997"/>
    <n v="41.7"/>
  </r>
  <r>
    <s v="U2009"/>
    <x v="9"/>
    <x v="2"/>
    <x v="2"/>
    <x v="7"/>
    <n v="543"/>
    <n v="69"/>
    <s v="Adele"/>
    <x v="1"/>
    <x v="2"/>
    <n v="14.95"/>
    <n v="58.41"/>
  </r>
  <r>
    <s v="U2174"/>
    <x v="9"/>
    <x v="1"/>
    <x v="3"/>
    <x v="0"/>
    <n v="122"/>
    <n v="408"/>
    <s v="Post Malone"/>
    <x v="0"/>
    <x v="0"/>
    <n v="89.96"/>
    <n v="12.14"/>
  </r>
  <r>
    <s v="U2196"/>
    <x v="9"/>
    <x v="5"/>
    <x v="4"/>
    <x v="7"/>
    <n v="182"/>
    <n v="242"/>
    <s v="Post Malone"/>
    <x v="1"/>
    <x v="1"/>
    <n v="81.36"/>
    <n v="69.150000000000006"/>
  </r>
  <r>
    <s v="U2231"/>
    <x v="9"/>
    <x v="3"/>
    <x v="3"/>
    <x v="6"/>
    <n v="228"/>
    <n v="469"/>
    <s v="Billie Eilish"/>
    <x v="0"/>
    <x v="0"/>
    <n v="67.959999999999994"/>
    <n v="55.81"/>
  </r>
  <r>
    <s v="U2257"/>
    <x v="9"/>
    <x v="7"/>
    <x v="0"/>
    <x v="9"/>
    <n v="237"/>
    <n v="345"/>
    <s v="Post Malone"/>
    <x v="1"/>
    <x v="2"/>
    <n v="80.400000000000006"/>
    <n v="16.86"/>
  </r>
  <r>
    <s v="U2309"/>
    <x v="9"/>
    <x v="2"/>
    <x v="0"/>
    <x v="5"/>
    <n v="291"/>
    <n v="349"/>
    <s v="Adele"/>
    <x v="0"/>
    <x v="0"/>
    <n v="65.930000000000007"/>
    <n v="68.209999999999994"/>
  </r>
  <r>
    <s v="U2328"/>
    <x v="9"/>
    <x v="7"/>
    <x v="5"/>
    <x v="2"/>
    <n v="147"/>
    <n v="77"/>
    <s v="Adele"/>
    <x v="1"/>
    <x v="1"/>
    <n v="48.83"/>
    <n v="32.46"/>
  </r>
  <r>
    <s v="U2405"/>
    <x v="9"/>
    <x v="9"/>
    <x v="4"/>
    <x v="7"/>
    <n v="558"/>
    <n v="389"/>
    <s v="Drake"/>
    <x v="1"/>
    <x v="1"/>
    <n v="51.79"/>
    <n v="46.4"/>
  </r>
  <r>
    <s v="U2508"/>
    <x v="9"/>
    <x v="5"/>
    <x v="0"/>
    <x v="8"/>
    <n v="449"/>
    <n v="148"/>
    <s v="Post Malone"/>
    <x v="0"/>
    <x v="0"/>
    <n v="60.74"/>
    <n v="74.31"/>
  </r>
  <r>
    <s v="U2542"/>
    <x v="9"/>
    <x v="9"/>
    <x v="0"/>
    <x v="7"/>
    <n v="361"/>
    <n v="477"/>
    <s v="Taylor Swift"/>
    <x v="0"/>
    <x v="0"/>
    <n v="25.4"/>
    <n v="57.26"/>
  </r>
  <r>
    <s v="U2611"/>
    <x v="9"/>
    <x v="9"/>
    <x v="3"/>
    <x v="1"/>
    <n v="10"/>
    <n v="262"/>
    <s v="Drake"/>
    <x v="1"/>
    <x v="0"/>
    <n v="55.16"/>
    <n v="45.22"/>
  </r>
  <r>
    <s v="U2694"/>
    <x v="9"/>
    <x v="8"/>
    <x v="2"/>
    <x v="1"/>
    <n v="407"/>
    <n v="257"/>
    <s v="Billie Eilish"/>
    <x v="0"/>
    <x v="2"/>
    <n v="50.34"/>
    <n v="43.92"/>
  </r>
  <r>
    <s v="U2766"/>
    <x v="9"/>
    <x v="5"/>
    <x v="5"/>
    <x v="7"/>
    <n v="118"/>
    <n v="51"/>
    <s v="Drake"/>
    <x v="0"/>
    <x v="0"/>
    <n v="48.99"/>
    <n v="28.59"/>
  </r>
  <r>
    <s v="U2789"/>
    <x v="9"/>
    <x v="3"/>
    <x v="3"/>
    <x v="8"/>
    <n v="585"/>
    <n v="133"/>
    <s v="Adele"/>
    <x v="0"/>
    <x v="2"/>
    <n v="50.41"/>
    <n v="53.54"/>
  </r>
  <r>
    <s v="U2808"/>
    <x v="9"/>
    <x v="9"/>
    <x v="3"/>
    <x v="2"/>
    <n v="346"/>
    <n v="4"/>
    <s v="Adele"/>
    <x v="1"/>
    <x v="2"/>
    <n v="25.26"/>
    <n v="54.45"/>
  </r>
  <r>
    <s v="U2891"/>
    <x v="9"/>
    <x v="7"/>
    <x v="0"/>
    <x v="1"/>
    <n v="381"/>
    <n v="443"/>
    <s v="Dua Lipa"/>
    <x v="0"/>
    <x v="2"/>
    <n v="30.93"/>
    <n v="66.95"/>
  </r>
  <r>
    <s v="U2914"/>
    <x v="9"/>
    <x v="9"/>
    <x v="0"/>
    <x v="8"/>
    <n v="505"/>
    <n v="79"/>
    <s v="Adele"/>
    <x v="0"/>
    <x v="1"/>
    <n v="34.409999999999997"/>
    <n v="14.55"/>
  </r>
  <r>
    <s v="U2943"/>
    <x v="9"/>
    <x v="7"/>
    <x v="2"/>
    <x v="1"/>
    <n v="68"/>
    <n v="155"/>
    <s v="The Weeknd"/>
    <x v="0"/>
    <x v="2"/>
    <n v="19.73"/>
    <n v="29.01"/>
  </r>
  <r>
    <s v="U2948"/>
    <x v="9"/>
    <x v="8"/>
    <x v="1"/>
    <x v="6"/>
    <n v="415"/>
    <n v="228"/>
    <s v="Ed Sheeran"/>
    <x v="1"/>
    <x v="1"/>
    <n v="45.31"/>
    <n v="55.95"/>
  </r>
  <r>
    <s v="U2975"/>
    <x v="9"/>
    <x v="7"/>
    <x v="0"/>
    <x v="1"/>
    <n v="355"/>
    <n v="203"/>
    <s v="Post Malone"/>
    <x v="1"/>
    <x v="1"/>
    <n v="77.8"/>
    <n v="42.83"/>
  </r>
  <r>
    <s v="U3011"/>
    <x v="9"/>
    <x v="4"/>
    <x v="4"/>
    <x v="5"/>
    <n v="153"/>
    <n v="478"/>
    <s v="Drake"/>
    <x v="1"/>
    <x v="2"/>
    <n v="43.22"/>
    <n v="34.770000000000003"/>
  </r>
  <r>
    <s v="U3121"/>
    <x v="9"/>
    <x v="0"/>
    <x v="1"/>
    <x v="5"/>
    <n v="439"/>
    <n v="295"/>
    <s v="Ed Sheeran"/>
    <x v="1"/>
    <x v="0"/>
    <n v="12.64"/>
    <n v="30.52"/>
  </r>
  <r>
    <s v="U3125"/>
    <x v="9"/>
    <x v="7"/>
    <x v="0"/>
    <x v="9"/>
    <n v="106"/>
    <n v="198"/>
    <s v="Taylor Swift"/>
    <x v="1"/>
    <x v="1"/>
    <n v="12.3"/>
    <n v="60.13"/>
  </r>
  <r>
    <s v="U3151"/>
    <x v="9"/>
    <x v="7"/>
    <x v="2"/>
    <x v="1"/>
    <n v="21"/>
    <n v="190"/>
    <s v="Billie Eilish"/>
    <x v="0"/>
    <x v="2"/>
    <n v="77.83"/>
    <n v="31.46"/>
  </r>
  <r>
    <s v="U3198"/>
    <x v="9"/>
    <x v="4"/>
    <x v="4"/>
    <x v="1"/>
    <n v="468"/>
    <n v="45"/>
    <s v="BTS"/>
    <x v="0"/>
    <x v="0"/>
    <n v="80.7"/>
    <n v="14.54"/>
  </r>
  <r>
    <s v="U3246"/>
    <x v="9"/>
    <x v="4"/>
    <x v="0"/>
    <x v="7"/>
    <n v="567"/>
    <n v="125"/>
    <s v="Adele"/>
    <x v="1"/>
    <x v="2"/>
    <n v="69.56"/>
    <n v="25.81"/>
  </r>
  <r>
    <s v="U3321"/>
    <x v="9"/>
    <x v="9"/>
    <x v="0"/>
    <x v="3"/>
    <n v="574"/>
    <n v="307"/>
    <s v="Dua Lipa"/>
    <x v="1"/>
    <x v="0"/>
    <n v="14.79"/>
    <n v="42.68"/>
  </r>
  <r>
    <s v="U3387"/>
    <x v="9"/>
    <x v="9"/>
    <x v="4"/>
    <x v="4"/>
    <n v="360"/>
    <n v="412"/>
    <s v="Bad Bunny"/>
    <x v="0"/>
    <x v="1"/>
    <n v="32.409999999999997"/>
    <n v="23.22"/>
  </r>
  <r>
    <s v="U3389"/>
    <x v="9"/>
    <x v="1"/>
    <x v="3"/>
    <x v="7"/>
    <n v="54"/>
    <n v="98"/>
    <s v="The Weeknd"/>
    <x v="0"/>
    <x v="1"/>
    <n v="28.92"/>
    <n v="23.45"/>
  </r>
  <r>
    <s v="U3449"/>
    <x v="9"/>
    <x v="1"/>
    <x v="3"/>
    <x v="0"/>
    <n v="588"/>
    <n v="274"/>
    <s v="Taylor Swift"/>
    <x v="1"/>
    <x v="0"/>
    <n v="20.91"/>
    <n v="79.66"/>
  </r>
  <r>
    <s v="U3634"/>
    <x v="9"/>
    <x v="8"/>
    <x v="2"/>
    <x v="2"/>
    <n v="477"/>
    <n v="387"/>
    <s v="Ed Sheeran"/>
    <x v="0"/>
    <x v="0"/>
    <n v="14"/>
    <n v="22.76"/>
  </r>
  <r>
    <s v="U3674"/>
    <x v="9"/>
    <x v="2"/>
    <x v="4"/>
    <x v="9"/>
    <n v="316"/>
    <n v="441"/>
    <s v="BTS"/>
    <x v="1"/>
    <x v="1"/>
    <n v="81.33"/>
    <n v="18.59"/>
  </r>
  <r>
    <s v="U3711"/>
    <x v="9"/>
    <x v="0"/>
    <x v="1"/>
    <x v="9"/>
    <n v="423"/>
    <n v="401"/>
    <s v="Ed Sheeran"/>
    <x v="0"/>
    <x v="0"/>
    <n v="41.14"/>
    <n v="13.52"/>
  </r>
  <r>
    <s v="U3806"/>
    <x v="9"/>
    <x v="0"/>
    <x v="4"/>
    <x v="9"/>
    <n v="435"/>
    <n v="490"/>
    <s v="Billie Eilish"/>
    <x v="1"/>
    <x v="0"/>
    <n v="29.28"/>
    <n v="29.05"/>
  </r>
  <r>
    <s v="U3822"/>
    <x v="9"/>
    <x v="0"/>
    <x v="4"/>
    <x v="3"/>
    <n v="547"/>
    <n v="194"/>
    <s v="Post Malone"/>
    <x v="1"/>
    <x v="0"/>
    <n v="82.36"/>
    <n v="69.540000000000006"/>
  </r>
  <r>
    <s v="U3825"/>
    <x v="9"/>
    <x v="5"/>
    <x v="3"/>
    <x v="0"/>
    <n v="155"/>
    <n v="23"/>
    <s v="Post Malone"/>
    <x v="1"/>
    <x v="0"/>
    <n v="89"/>
    <n v="46.35"/>
  </r>
  <r>
    <s v="U3867"/>
    <x v="9"/>
    <x v="9"/>
    <x v="3"/>
    <x v="7"/>
    <n v="119"/>
    <n v="281"/>
    <s v="Drake"/>
    <x v="0"/>
    <x v="0"/>
    <n v="10.41"/>
    <n v="42.39"/>
  </r>
  <r>
    <s v="U3920"/>
    <x v="9"/>
    <x v="3"/>
    <x v="5"/>
    <x v="4"/>
    <n v="215"/>
    <n v="114"/>
    <s v="Adele"/>
    <x v="0"/>
    <x v="2"/>
    <n v="55.92"/>
    <n v="72.33"/>
  </r>
  <r>
    <s v="U3930"/>
    <x v="9"/>
    <x v="6"/>
    <x v="4"/>
    <x v="2"/>
    <n v="322"/>
    <n v="456"/>
    <s v="BTS"/>
    <x v="1"/>
    <x v="0"/>
    <n v="63.44"/>
    <n v="43.03"/>
  </r>
  <r>
    <s v="U3984"/>
    <x v="9"/>
    <x v="1"/>
    <x v="2"/>
    <x v="7"/>
    <n v="558"/>
    <n v="372"/>
    <s v="Ed Sheeran"/>
    <x v="1"/>
    <x v="2"/>
    <n v="25.1"/>
    <n v="15.66"/>
  </r>
  <r>
    <s v="U4031"/>
    <x v="9"/>
    <x v="3"/>
    <x v="5"/>
    <x v="7"/>
    <n v="579"/>
    <n v="349"/>
    <s v="BTS"/>
    <x v="1"/>
    <x v="0"/>
    <n v="24.39"/>
    <n v="28.67"/>
  </r>
  <r>
    <s v="U4052"/>
    <x v="9"/>
    <x v="4"/>
    <x v="5"/>
    <x v="5"/>
    <n v="211"/>
    <n v="223"/>
    <s v="Billie Eilish"/>
    <x v="0"/>
    <x v="0"/>
    <n v="68.180000000000007"/>
    <n v="33.78"/>
  </r>
  <r>
    <s v="U4150"/>
    <x v="9"/>
    <x v="9"/>
    <x v="4"/>
    <x v="1"/>
    <n v="117"/>
    <n v="355"/>
    <s v="BTS"/>
    <x v="0"/>
    <x v="0"/>
    <n v="66.95"/>
    <n v="64.41"/>
  </r>
  <r>
    <s v="U4176"/>
    <x v="9"/>
    <x v="1"/>
    <x v="2"/>
    <x v="4"/>
    <n v="345"/>
    <n v="415"/>
    <s v="Post Malone"/>
    <x v="0"/>
    <x v="0"/>
    <n v="39.08"/>
    <n v="25.94"/>
  </r>
  <r>
    <s v="U4247"/>
    <x v="9"/>
    <x v="8"/>
    <x v="3"/>
    <x v="6"/>
    <n v="263"/>
    <n v="202"/>
    <s v="Adele"/>
    <x v="0"/>
    <x v="1"/>
    <n v="28.75"/>
    <n v="56.54"/>
  </r>
  <r>
    <s v="U4302"/>
    <x v="9"/>
    <x v="9"/>
    <x v="1"/>
    <x v="5"/>
    <n v="147"/>
    <n v="416"/>
    <s v="Dua Lipa"/>
    <x v="0"/>
    <x v="1"/>
    <n v="86.61"/>
    <n v="39.57"/>
  </r>
  <r>
    <s v="U4311"/>
    <x v="9"/>
    <x v="5"/>
    <x v="0"/>
    <x v="9"/>
    <n v="400"/>
    <n v="63"/>
    <s v="Drake"/>
    <x v="0"/>
    <x v="0"/>
    <n v="11.93"/>
    <n v="9.2200000000000006"/>
  </r>
  <r>
    <s v="U4347"/>
    <x v="9"/>
    <x v="5"/>
    <x v="0"/>
    <x v="2"/>
    <n v="450"/>
    <n v="350"/>
    <s v="BTS"/>
    <x v="0"/>
    <x v="0"/>
    <n v="13.05"/>
    <n v="36.51"/>
  </r>
  <r>
    <s v="U4382"/>
    <x v="9"/>
    <x v="4"/>
    <x v="4"/>
    <x v="1"/>
    <n v="439"/>
    <n v="328"/>
    <s v="Drake"/>
    <x v="1"/>
    <x v="0"/>
    <n v="32.869999999999997"/>
    <n v="67.930000000000007"/>
  </r>
  <r>
    <s v="U4384"/>
    <x v="9"/>
    <x v="5"/>
    <x v="0"/>
    <x v="7"/>
    <n v="192"/>
    <n v="469"/>
    <s v="Dua Lipa"/>
    <x v="1"/>
    <x v="2"/>
    <n v="13.93"/>
    <n v="45.67"/>
  </r>
  <r>
    <s v="U4472"/>
    <x v="9"/>
    <x v="9"/>
    <x v="4"/>
    <x v="4"/>
    <n v="76"/>
    <n v="497"/>
    <s v="Ed Sheeran"/>
    <x v="0"/>
    <x v="2"/>
    <n v="15.07"/>
    <n v="75.09"/>
  </r>
  <r>
    <s v="U4479"/>
    <x v="9"/>
    <x v="0"/>
    <x v="1"/>
    <x v="7"/>
    <n v="364"/>
    <n v="352"/>
    <s v="Post Malone"/>
    <x v="1"/>
    <x v="1"/>
    <n v="12.18"/>
    <n v="63.33"/>
  </r>
  <r>
    <s v="U4482"/>
    <x v="9"/>
    <x v="3"/>
    <x v="0"/>
    <x v="5"/>
    <n v="482"/>
    <n v="128"/>
    <s v="Dua Lipa"/>
    <x v="1"/>
    <x v="2"/>
    <n v="36.94"/>
    <n v="44.12"/>
  </r>
  <r>
    <s v="U4553"/>
    <x v="9"/>
    <x v="7"/>
    <x v="4"/>
    <x v="2"/>
    <n v="87"/>
    <n v="161"/>
    <s v="The Weeknd"/>
    <x v="1"/>
    <x v="0"/>
    <n v="55.5"/>
    <n v="69.88"/>
  </r>
  <r>
    <s v="U4677"/>
    <x v="9"/>
    <x v="7"/>
    <x v="2"/>
    <x v="6"/>
    <n v="419"/>
    <n v="184"/>
    <s v="BTS"/>
    <x v="0"/>
    <x v="2"/>
    <n v="34.950000000000003"/>
    <n v="35.58"/>
  </r>
  <r>
    <s v="U4704"/>
    <x v="9"/>
    <x v="0"/>
    <x v="2"/>
    <x v="2"/>
    <n v="474"/>
    <n v="162"/>
    <s v="BTS"/>
    <x v="1"/>
    <x v="2"/>
    <n v="53.48"/>
    <n v="11.06"/>
  </r>
  <r>
    <s v="U4718"/>
    <x v="9"/>
    <x v="7"/>
    <x v="4"/>
    <x v="4"/>
    <n v="440"/>
    <n v="294"/>
    <s v="BTS"/>
    <x v="0"/>
    <x v="1"/>
    <n v="14.01"/>
    <n v="24.36"/>
  </r>
  <r>
    <s v="U4740"/>
    <x v="9"/>
    <x v="8"/>
    <x v="1"/>
    <x v="1"/>
    <n v="359"/>
    <n v="111"/>
    <s v="Taylor Swift"/>
    <x v="1"/>
    <x v="2"/>
    <n v="43.19"/>
    <n v="42.82"/>
  </r>
  <r>
    <s v="U4755"/>
    <x v="9"/>
    <x v="2"/>
    <x v="5"/>
    <x v="4"/>
    <n v="105"/>
    <n v="459"/>
    <s v="BTS"/>
    <x v="1"/>
    <x v="0"/>
    <n v="61.69"/>
    <n v="42.98"/>
  </r>
  <r>
    <s v="U4777"/>
    <x v="9"/>
    <x v="6"/>
    <x v="2"/>
    <x v="7"/>
    <n v="530"/>
    <n v="358"/>
    <s v="Post Malone"/>
    <x v="1"/>
    <x v="1"/>
    <n v="29.15"/>
    <n v="24.22"/>
  </r>
  <r>
    <s v="U4795"/>
    <x v="9"/>
    <x v="0"/>
    <x v="1"/>
    <x v="7"/>
    <n v="460"/>
    <n v="278"/>
    <s v="Dua Lipa"/>
    <x v="1"/>
    <x v="0"/>
    <n v="25.81"/>
    <n v="68.010000000000005"/>
  </r>
  <r>
    <s v="U4808"/>
    <x v="9"/>
    <x v="4"/>
    <x v="2"/>
    <x v="4"/>
    <n v="551"/>
    <n v="149"/>
    <s v="BTS"/>
    <x v="0"/>
    <x v="0"/>
    <n v="42.34"/>
    <n v="12.28"/>
  </r>
  <r>
    <s v="U4910"/>
    <x v="9"/>
    <x v="0"/>
    <x v="2"/>
    <x v="2"/>
    <n v="186"/>
    <n v="360"/>
    <s v="Drake"/>
    <x v="0"/>
    <x v="1"/>
    <n v="66.19"/>
    <n v="76.069999999999993"/>
  </r>
  <r>
    <s v="U4927"/>
    <x v="9"/>
    <x v="3"/>
    <x v="1"/>
    <x v="4"/>
    <n v="514"/>
    <n v="206"/>
    <s v="BTS"/>
    <x v="1"/>
    <x v="0"/>
    <n v="62.64"/>
    <n v="49.08"/>
  </r>
  <r>
    <s v="U4962"/>
    <x v="9"/>
    <x v="6"/>
    <x v="2"/>
    <x v="0"/>
    <n v="459"/>
    <n v="252"/>
    <s v="Taylor Swift"/>
    <x v="0"/>
    <x v="2"/>
    <n v="73.59"/>
    <n v="11.24"/>
  </r>
  <r>
    <s v="U5074"/>
    <x v="9"/>
    <x v="9"/>
    <x v="4"/>
    <x v="1"/>
    <n v="141"/>
    <n v="240"/>
    <s v="Taylor Swift"/>
    <x v="1"/>
    <x v="2"/>
    <n v="59.61"/>
    <n v="55.53"/>
  </r>
  <r>
    <s v="U5120"/>
    <x v="9"/>
    <x v="8"/>
    <x v="0"/>
    <x v="0"/>
    <n v="81"/>
    <n v="42"/>
    <s v="Post Malone"/>
    <x v="0"/>
    <x v="1"/>
    <n v="89.06"/>
    <n v="43.03"/>
  </r>
  <r>
    <s v="U5125"/>
    <x v="9"/>
    <x v="6"/>
    <x v="5"/>
    <x v="9"/>
    <n v="447"/>
    <n v="422"/>
    <s v="Bad Bunny"/>
    <x v="0"/>
    <x v="0"/>
    <n v="29.82"/>
    <n v="30.34"/>
  </r>
  <r>
    <s v="U5167"/>
    <x v="9"/>
    <x v="1"/>
    <x v="4"/>
    <x v="0"/>
    <n v="344"/>
    <n v="423"/>
    <s v="The Weeknd"/>
    <x v="1"/>
    <x v="0"/>
    <n v="45.08"/>
    <n v="66.11"/>
  </r>
  <r>
    <s v="U5170"/>
    <x v="9"/>
    <x v="4"/>
    <x v="3"/>
    <x v="3"/>
    <n v="563"/>
    <n v="34"/>
    <s v="Post Malone"/>
    <x v="0"/>
    <x v="0"/>
    <n v="63.45"/>
    <n v="20.07"/>
  </r>
  <r>
    <s v="U5202"/>
    <x v="9"/>
    <x v="9"/>
    <x v="4"/>
    <x v="2"/>
    <n v="279"/>
    <n v="151"/>
    <s v="Ed Sheeran"/>
    <x v="1"/>
    <x v="2"/>
    <n v="20.76"/>
    <n v="54.78"/>
  </r>
  <r>
    <s v="U5228"/>
    <x v="9"/>
    <x v="9"/>
    <x v="2"/>
    <x v="6"/>
    <n v="505"/>
    <n v="148"/>
    <s v="Drake"/>
    <x v="0"/>
    <x v="1"/>
    <n v="87.78"/>
    <n v="55.55"/>
  </r>
  <r>
    <s v="U5238"/>
    <x v="9"/>
    <x v="1"/>
    <x v="1"/>
    <x v="2"/>
    <n v="32"/>
    <n v="307"/>
    <s v="Adele"/>
    <x v="0"/>
    <x v="1"/>
    <n v="29.1"/>
    <n v="43.45"/>
  </r>
  <r>
    <s v="U5281"/>
    <x v="9"/>
    <x v="7"/>
    <x v="5"/>
    <x v="8"/>
    <n v="424"/>
    <n v="139"/>
    <s v="Bad Bunny"/>
    <x v="0"/>
    <x v="1"/>
    <n v="41.05"/>
    <n v="68.709999999999994"/>
  </r>
  <r>
    <s v="U5358"/>
    <x v="9"/>
    <x v="1"/>
    <x v="3"/>
    <x v="3"/>
    <n v="456"/>
    <n v="433"/>
    <s v="The Weeknd"/>
    <x v="1"/>
    <x v="0"/>
    <n v="46.92"/>
    <n v="41.97"/>
  </r>
  <r>
    <s v="U5391"/>
    <x v="9"/>
    <x v="7"/>
    <x v="1"/>
    <x v="3"/>
    <n v="429"/>
    <n v="480"/>
    <s v="Bad Bunny"/>
    <x v="1"/>
    <x v="1"/>
    <n v="78.84"/>
    <n v="14.96"/>
  </r>
  <r>
    <s v="U5428"/>
    <x v="9"/>
    <x v="7"/>
    <x v="0"/>
    <x v="7"/>
    <n v="272"/>
    <n v="151"/>
    <s v="BTS"/>
    <x v="1"/>
    <x v="0"/>
    <n v="54.41"/>
    <n v="21.11"/>
  </r>
  <r>
    <s v="U5493"/>
    <x v="9"/>
    <x v="6"/>
    <x v="0"/>
    <x v="1"/>
    <n v="480"/>
    <n v="106"/>
    <s v="Taylor Swift"/>
    <x v="0"/>
    <x v="1"/>
    <n v="22.43"/>
    <n v="32.630000000000003"/>
  </r>
  <r>
    <s v="U5515"/>
    <x v="9"/>
    <x v="2"/>
    <x v="4"/>
    <x v="8"/>
    <n v="202"/>
    <n v="443"/>
    <s v="Taylor Swift"/>
    <x v="0"/>
    <x v="1"/>
    <n v="24.76"/>
    <n v="67.55"/>
  </r>
  <r>
    <s v="U5551"/>
    <x v="9"/>
    <x v="3"/>
    <x v="5"/>
    <x v="0"/>
    <n v="351"/>
    <n v="433"/>
    <s v="Taylor Swift"/>
    <x v="0"/>
    <x v="1"/>
    <n v="26.25"/>
    <n v="65.790000000000006"/>
  </r>
  <r>
    <s v="U5694"/>
    <x v="9"/>
    <x v="9"/>
    <x v="1"/>
    <x v="3"/>
    <n v="186"/>
    <n v="267"/>
    <s v="Ed Sheeran"/>
    <x v="0"/>
    <x v="0"/>
    <n v="43.63"/>
    <n v="50.11"/>
  </r>
  <r>
    <s v="U5708"/>
    <x v="9"/>
    <x v="5"/>
    <x v="1"/>
    <x v="3"/>
    <n v="221"/>
    <n v="321"/>
    <s v="Bad Bunny"/>
    <x v="1"/>
    <x v="0"/>
    <n v="60.13"/>
    <n v="64.25"/>
  </r>
  <r>
    <s v="U5929"/>
    <x v="9"/>
    <x v="7"/>
    <x v="5"/>
    <x v="9"/>
    <n v="588"/>
    <n v="199"/>
    <s v="Drake"/>
    <x v="1"/>
    <x v="0"/>
    <n v="68.37"/>
    <n v="40.630000000000003"/>
  </r>
  <r>
    <s v="U1014"/>
    <x v="10"/>
    <x v="6"/>
    <x v="1"/>
    <x v="5"/>
    <n v="502"/>
    <n v="215"/>
    <s v="Dua Lipa"/>
    <x v="1"/>
    <x v="1"/>
    <n v="68.459999999999994"/>
    <n v="48.6"/>
  </r>
  <r>
    <s v="U1026"/>
    <x v="10"/>
    <x v="8"/>
    <x v="3"/>
    <x v="5"/>
    <n v="537"/>
    <n v="494"/>
    <s v="Taylor Swift"/>
    <x v="0"/>
    <x v="1"/>
    <n v="88.09"/>
    <n v="62.45"/>
  </r>
  <r>
    <s v="U1037"/>
    <x v="10"/>
    <x v="8"/>
    <x v="1"/>
    <x v="0"/>
    <n v="265"/>
    <n v="95"/>
    <s v="Adele"/>
    <x v="1"/>
    <x v="1"/>
    <n v="85.5"/>
    <n v="63.65"/>
  </r>
  <r>
    <s v="U1042"/>
    <x v="10"/>
    <x v="3"/>
    <x v="2"/>
    <x v="9"/>
    <n v="93"/>
    <n v="264"/>
    <s v="Adele"/>
    <x v="1"/>
    <x v="0"/>
    <n v="38.82"/>
    <n v="12.88"/>
  </r>
  <r>
    <s v="U1098"/>
    <x v="10"/>
    <x v="1"/>
    <x v="2"/>
    <x v="9"/>
    <n v="311"/>
    <n v="419"/>
    <s v="Taylor Swift"/>
    <x v="0"/>
    <x v="0"/>
    <n v="19.66"/>
    <n v="20.12"/>
  </r>
  <r>
    <s v="U1148"/>
    <x v="10"/>
    <x v="9"/>
    <x v="2"/>
    <x v="0"/>
    <n v="454"/>
    <n v="347"/>
    <s v="Adele"/>
    <x v="0"/>
    <x v="1"/>
    <n v="66.14"/>
    <n v="9.35"/>
  </r>
  <r>
    <s v="U1174"/>
    <x v="10"/>
    <x v="3"/>
    <x v="4"/>
    <x v="9"/>
    <n v="548"/>
    <n v="168"/>
    <s v="The Weeknd"/>
    <x v="1"/>
    <x v="2"/>
    <n v="51.18"/>
    <n v="40.700000000000003"/>
  </r>
  <r>
    <s v="U1313"/>
    <x v="10"/>
    <x v="6"/>
    <x v="2"/>
    <x v="0"/>
    <n v="289"/>
    <n v="491"/>
    <s v="Bad Bunny"/>
    <x v="1"/>
    <x v="0"/>
    <n v="89"/>
    <n v="10.41"/>
  </r>
  <r>
    <s v="U1327"/>
    <x v="10"/>
    <x v="6"/>
    <x v="1"/>
    <x v="3"/>
    <n v="242"/>
    <n v="62"/>
    <s v="Ed Sheeran"/>
    <x v="0"/>
    <x v="0"/>
    <n v="51.08"/>
    <n v="62.99"/>
  </r>
  <r>
    <s v="U1348"/>
    <x v="10"/>
    <x v="1"/>
    <x v="4"/>
    <x v="0"/>
    <n v="356"/>
    <n v="253"/>
    <s v="Dua Lipa"/>
    <x v="1"/>
    <x v="0"/>
    <n v="30.83"/>
    <n v="29.29"/>
  </r>
  <r>
    <s v="U1381"/>
    <x v="10"/>
    <x v="8"/>
    <x v="3"/>
    <x v="1"/>
    <n v="174"/>
    <n v="56"/>
    <s v="The Weeknd"/>
    <x v="1"/>
    <x v="0"/>
    <n v="24.41"/>
    <n v="25.59"/>
  </r>
  <r>
    <s v="U1409"/>
    <x v="10"/>
    <x v="9"/>
    <x v="5"/>
    <x v="8"/>
    <n v="295"/>
    <n v="369"/>
    <s v="Dua Lipa"/>
    <x v="1"/>
    <x v="1"/>
    <n v="77.39"/>
    <n v="49.19"/>
  </r>
  <r>
    <s v="U1455"/>
    <x v="10"/>
    <x v="2"/>
    <x v="4"/>
    <x v="0"/>
    <n v="410"/>
    <n v="363"/>
    <s v="Billie Eilish"/>
    <x v="1"/>
    <x v="1"/>
    <n v="23.44"/>
    <n v="65.650000000000006"/>
  </r>
  <r>
    <s v="U1488"/>
    <x v="10"/>
    <x v="0"/>
    <x v="0"/>
    <x v="5"/>
    <n v="600"/>
    <n v="101"/>
    <s v="The Weeknd"/>
    <x v="0"/>
    <x v="2"/>
    <n v="30.84"/>
    <n v="72.319999999999993"/>
  </r>
  <r>
    <s v="U1671"/>
    <x v="10"/>
    <x v="6"/>
    <x v="1"/>
    <x v="2"/>
    <n v="145"/>
    <n v="102"/>
    <s v="Adele"/>
    <x v="0"/>
    <x v="0"/>
    <n v="14.16"/>
    <n v="26.5"/>
  </r>
  <r>
    <s v="U1711"/>
    <x v="10"/>
    <x v="4"/>
    <x v="3"/>
    <x v="5"/>
    <n v="356"/>
    <n v="424"/>
    <s v="Dua Lipa"/>
    <x v="0"/>
    <x v="2"/>
    <n v="62.27"/>
    <n v="40.200000000000003"/>
  </r>
  <r>
    <s v="U1912"/>
    <x v="10"/>
    <x v="5"/>
    <x v="5"/>
    <x v="0"/>
    <n v="457"/>
    <n v="438"/>
    <s v="Drake"/>
    <x v="1"/>
    <x v="0"/>
    <n v="38.270000000000003"/>
    <n v="25.73"/>
  </r>
  <r>
    <s v="U1925"/>
    <x v="10"/>
    <x v="7"/>
    <x v="4"/>
    <x v="4"/>
    <n v="437"/>
    <n v="388"/>
    <s v="Ed Sheeran"/>
    <x v="1"/>
    <x v="1"/>
    <n v="12.11"/>
    <n v="47.22"/>
  </r>
  <r>
    <s v="U1932"/>
    <x v="10"/>
    <x v="3"/>
    <x v="3"/>
    <x v="8"/>
    <n v="435"/>
    <n v="320"/>
    <s v="Dua Lipa"/>
    <x v="0"/>
    <x v="0"/>
    <n v="28.8"/>
    <n v="17.93"/>
  </r>
  <r>
    <s v="U1963"/>
    <x v="10"/>
    <x v="8"/>
    <x v="2"/>
    <x v="4"/>
    <n v="65"/>
    <n v="252"/>
    <s v="Dua Lipa"/>
    <x v="1"/>
    <x v="1"/>
    <n v="57.4"/>
    <n v="24.75"/>
  </r>
  <r>
    <s v="U2044"/>
    <x v="10"/>
    <x v="2"/>
    <x v="1"/>
    <x v="4"/>
    <n v="443"/>
    <n v="120"/>
    <s v="Drake"/>
    <x v="1"/>
    <x v="0"/>
    <n v="33.840000000000003"/>
    <n v="18.920000000000002"/>
  </r>
  <r>
    <s v="U2119"/>
    <x v="10"/>
    <x v="7"/>
    <x v="2"/>
    <x v="4"/>
    <n v="35"/>
    <n v="409"/>
    <s v="Bad Bunny"/>
    <x v="0"/>
    <x v="1"/>
    <n v="26.33"/>
    <n v="53.61"/>
  </r>
  <r>
    <s v="U2229"/>
    <x v="10"/>
    <x v="6"/>
    <x v="4"/>
    <x v="9"/>
    <n v="347"/>
    <n v="300"/>
    <s v="The Weeknd"/>
    <x v="0"/>
    <x v="0"/>
    <n v="39.75"/>
    <n v="6.93"/>
  </r>
  <r>
    <s v="U2347"/>
    <x v="10"/>
    <x v="3"/>
    <x v="2"/>
    <x v="4"/>
    <n v="44"/>
    <n v="113"/>
    <s v="Bad Bunny"/>
    <x v="1"/>
    <x v="2"/>
    <n v="77.290000000000006"/>
    <n v="69.709999999999994"/>
  </r>
  <r>
    <s v="U2369"/>
    <x v="10"/>
    <x v="6"/>
    <x v="5"/>
    <x v="7"/>
    <n v="385"/>
    <n v="349"/>
    <s v="Post Malone"/>
    <x v="1"/>
    <x v="0"/>
    <n v="37.28"/>
    <n v="38.99"/>
  </r>
  <r>
    <s v="U2381"/>
    <x v="10"/>
    <x v="6"/>
    <x v="4"/>
    <x v="0"/>
    <n v="272"/>
    <n v="45"/>
    <s v="Post Malone"/>
    <x v="0"/>
    <x v="0"/>
    <n v="53.28"/>
    <n v="55.79"/>
  </r>
  <r>
    <s v="U2412"/>
    <x v="10"/>
    <x v="8"/>
    <x v="4"/>
    <x v="2"/>
    <n v="555"/>
    <n v="209"/>
    <s v="Drake"/>
    <x v="1"/>
    <x v="0"/>
    <n v="40.880000000000003"/>
    <n v="66.5"/>
  </r>
  <r>
    <s v="U2440"/>
    <x v="10"/>
    <x v="6"/>
    <x v="5"/>
    <x v="3"/>
    <n v="79"/>
    <n v="284"/>
    <s v="Ed Sheeran"/>
    <x v="1"/>
    <x v="0"/>
    <n v="16.510000000000002"/>
    <n v="15.19"/>
  </r>
  <r>
    <s v="U2503"/>
    <x v="10"/>
    <x v="0"/>
    <x v="5"/>
    <x v="2"/>
    <n v="411"/>
    <n v="486"/>
    <s v="Adele"/>
    <x v="1"/>
    <x v="2"/>
    <n v="41.98"/>
    <n v="39.97"/>
  </r>
  <r>
    <s v="U2521"/>
    <x v="10"/>
    <x v="3"/>
    <x v="4"/>
    <x v="0"/>
    <n v="466"/>
    <n v="45"/>
    <s v="Adele"/>
    <x v="1"/>
    <x v="2"/>
    <n v="57.64"/>
    <n v="16.190000000000001"/>
  </r>
  <r>
    <s v="U2706"/>
    <x v="10"/>
    <x v="1"/>
    <x v="2"/>
    <x v="0"/>
    <n v="368"/>
    <n v="323"/>
    <s v="Adele"/>
    <x v="1"/>
    <x v="0"/>
    <n v="63.32"/>
    <n v="10.44"/>
  </r>
  <r>
    <s v="U2784"/>
    <x v="10"/>
    <x v="3"/>
    <x v="2"/>
    <x v="7"/>
    <n v="135"/>
    <n v="378"/>
    <s v="BTS"/>
    <x v="0"/>
    <x v="2"/>
    <n v="63.69"/>
    <n v="48.04"/>
  </r>
  <r>
    <s v="U2809"/>
    <x v="10"/>
    <x v="1"/>
    <x v="1"/>
    <x v="4"/>
    <n v="508"/>
    <n v="39"/>
    <s v="Taylor Swift"/>
    <x v="1"/>
    <x v="2"/>
    <n v="10.28"/>
    <n v="39.78"/>
  </r>
  <r>
    <s v="U2863"/>
    <x v="10"/>
    <x v="0"/>
    <x v="0"/>
    <x v="1"/>
    <n v="215"/>
    <n v="176"/>
    <s v="BTS"/>
    <x v="0"/>
    <x v="2"/>
    <n v="87.04"/>
    <n v="69.12"/>
  </r>
  <r>
    <s v="U2864"/>
    <x v="10"/>
    <x v="2"/>
    <x v="0"/>
    <x v="7"/>
    <n v="445"/>
    <n v="43"/>
    <s v="Bad Bunny"/>
    <x v="1"/>
    <x v="1"/>
    <n v="57"/>
    <n v="45.24"/>
  </r>
  <r>
    <s v="U2923"/>
    <x v="10"/>
    <x v="5"/>
    <x v="3"/>
    <x v="5"/>
    <n v="164"/>
    <n v="150"/>
    <s v="Adele"/>
    <x v="0"/>
    <x v="0"/>
    <n v="71.53"/>
    <n v="45.84"/>
  </r>
  <r>
    <s v="U2978"/>
    <x v="10"/>
    <x v="0"/>
    <x v="0"/>
    <x v="7"/>
    <n v="586"/>
    <n v="284"/>
    <s v="Taylor Swift"/>
    <x v="0"/>
    <x v="0"/>
    <n v="42.07"/>
    <n v="64.540000000000006"/>
  </r>
  <r>
    <s v="U2985"/>
    <x v="10"/>
    <x v="1"/>
    <x v="1"/>
    <x v="7"/>
    <n v="180"/>
    <n v="90"/>
    <s v="Bad Bunny"/>
    <x v="0"/>
    <x v="1"/>
    <n v="62.58"/>
    <n v="9.9"/>
  </r>
  <r>
    <s v="U2995"/>
    <x v="10"/>
    <x v="3"/>
    <x v="2"/>
    <x v="4"/>
    <n v="349"/>
    <n v="246"/>
    <s v="BTS"/>
    <x v="1"/>
    <x v="0"/>
    <n v="69.95"/>
    <n v="11.67"/>
  </r>
  <r>
    <s v="U3065"/>
    <x v="10"/>
    <x v="6"/>
    <x v="4"/>
    <x v="4"/>
    <n v="131"/>
    <n v="370"/>
    <s v="Bad Bunny"/>
    <x v="0"/>
    <x v="0"/>
    <n v="31.41"/>
    <n v="79.989999999999995"/>
  </r>
  <r>
    <s v="U3067"/>
    <x v="10"/>
    <x v="9"/>
    <x v="0"/>
    <x v="5"/>
    <n v="522"/>
    <n v="483"/>
    <s v="Drake"/>
    <x v="1"/>
    <x v="0"/>
    <n v="27.35"/>
    <n v="39.64"/>
  </r>
  <r>
    <s v="U3078"/>
    <x v="10"/>
    <x v="4"/>
    <x v="2"/>
    <x v="7"/>
    <n v="329"/>
    <n v="483"/>
    <s v="Dua Lipa"/>
    <x v="1"/>
    <x v="2"/>
    <n v="73.98"/>
    <n v="11.76"/>
  </r>
  <r>
    <s v="U3095"/>
    <x v="10"/>
    <x v="6"/>
    <x v="3"/>
    <x v="8"/>
    <n v="359"/>
    <n v="79"/>
    <s v="Ed Sheeran"/>
    <x v="1"/>
    <x v="1"/>
    <n v="27.8"/>
    <n v="54.22"/>
  </r>
  <r>
    <s v="U3099"/>
    <x v="10"/>
    <x v="4"/>
    <x v="5"/>
    <x v="3"/>
    <n v="447"/>
    <n v="172"/>
    <s v="Bad Bunny"/>
    <x v="0"/>
    <x v="0"/>
    <n v="20.32"/>
    <n v="34.15"/>
  </r>
  <r>
    <s v="U3148"/>
    <x v="10"/>
    <x v="6"/>
    <x v="1"/>
    <x v="1"/>
    <n v="468"/>
    <n v="274"/>
    <s v="BTS"/>
    <x v="0"/>
    <x v="1"/>
    <n v="25.19"/>
    <n v="69.14"/>
  </r>
  <r>
    <s v="U3190"/>
    <x v="10"/>
    <x v="4"/>
    <x v="1"/>
    <x v="7"/>
    <n v="368"/>
    <n v="368"/>
    <s v="Post Malone"/>
    <x v="0"/>
    <x v="2"/>
    <n v="61.31"/>
    <n v="18.010000000000002"/>
  </r>
  <r>
    <s v="U3253"/>
    <x v="10"/>
    <x v="8"/>
    <x v="4"/>
    <x v="1"/>
    <n v="389"/>
    <n v="165"/>
    <s v="Dua Lipa"/>
    <x v="0"/>
    <x v="2"/>
    <n v="72.97"/>
    <n v="48.13"/>
  </r>
  <r>
    <s v="U3315"/>
    <x v="10"/>
    <x v="7"/>
    <x v="5"/>
    <x v="0"/>
    <n v="425"/>
    <n v="283"/>
    <s v="Ed Sheeran"/>
    <x v="1"/>
    <x v="1"/>
    <n v="71.37"/>
    <n v="78.16"/>
  </r>
  <r>
    <s v="U3320"/>
    <x v="10"/>
    <x v="6"/>
    <x v="1"/>
    <x v="0"/>
    <n v="498"/>
    <n v="246"/>
    <s v="Adele"/>
    <x v="1"/>
    <x v="2"/>
    <n v="61.73"/>
    <n v="67.92"/>
  </r>
  <r>
    <s v="U3329"/>
    <x v="10"/>
    <x v="3"/>
    <x v="3"/>
    <x v="0"/>
    <n v="44"/>
    <n v="324"/>
    <s v="Post Malone"/>
    <x v="1"/>
    <x v="2"/>
    <n v="30.87"/>
    <n v="13.27"/>
  </r>
  <r>
    <s v="U3382"/>
    <x v="10"/>
    <x v="6"/>
    <x v="3"/>
    <x v="8"/>
    <n v="193"/>
    <n v="454"/>
    <s v="Bad Bunny"/>
    <x v="0"/>
    <x v="2"/>
    <n v="38.35"/>
    <n v="45.37"/>
  </r>
  <r>
    <s v="U3383"/>
    <x v="10"/>
    <x v="9"/>
    <x v="5"/>
    <x v="4"/>
    <n v="421"/>
    <n v="137"/>
    <s v="Taylor Swift"/>
    <x v="0"/>
    <x v="0"/>
    <n v="24.98"/>
    <n v="21.86"/>
  </r>
  <r>
    <s v="U3515"/>
    <x v="10"/>
    <x v="8"/>
    <x v="5"/>
    <x v="3"/>
    <n v="147"/>
    <n v="84"/>
    <s v="Billie Eilish"/>
    <x v="1"/>
    <x v="2"/>
    <n v="78.34"/>
    <n v="10.029999999999999"/>
  </r>
  <r>
    <s v="U3526"/>
    <x v="10"/>
    <x v="1"/>
    <x v="4"/>
    <x v="1"/>
    <n v="322"/>
    <n v="289"/>
    <s v="Bad Bunny"/>
    <x v="0"/>
    <x v="0"/>
    <n v="53.45"/>
    <n v="16.87"/>
  </r>
  <r>
    <s v="U3537"/>
    <x v="10"/>
    <x v="6"/>
    <x v="4"/>
    <x v="8"/>
    <n v="551"/>
    <n v="42"/>
    <s v="Drake"/>
    <x v="0"/>
    <x v="2"/>
    <n v="20.420000000000002"/>
    <n v="53.36"/>
  </r>
  <r>
    <s v="U3611"/>
    <x v="10"/>
    <x v="0"/>
    <x v="0"/>
    <x v="0"/>
    <n v="536"/>
    <n v="410"/>
    <s v="The Weeknd"/>
    <x v="1"/>
    <x v="1"/>
    <n v="12.98"/>
    <n v="60.32"/>
  </r>
  <r>
    <s v="U3636"/>
    <x v="10"/>
    <x v="3"/>
    <x v="3"/>
    <x v="9"/>
    <n v="90"/>
    <n v="146"/>
    <s v="Post Malone"/>
    <x v="1"/>
    <x v="1"/>
    <n v="69.510000000000005"/>
    <n v="67.03"/>
  </r>
  <r>
    <s v="U3665"/>
    <x v="10"/>
    <x v="1"/>
    <x v="0"/>
    <x v="7"/>
    <n v="446"/>
    <n v="312"/>
    <s v="Ed Sheeran"/>
    <x v="1"/>
    <x v="1"/>
    <n v="41.88"/>
    <n v="16.22"/>
  </r>
  <r>
    <s v="U3683"/>
    <x v="10"/>
    <x v="2"/>
    <x v="2"/>
    <x v="7"/>
    <n v="17"/>
    <n v="399"/>
    <s v="Billie Eilish"/>
    <x v="1"/>
    <x v="1"/>
    <n v="82.62"/>
    <n v="63.02"/>
  </r>
  <r>
    <s v="U3684"/>
    <x v="10"/>
    <x v="8"/>
    <x v="1"/>
    <x v="0"/>
    <n v="243"/>
    <n v="60"/>
    <s v="Billie Eilish"/>
    <x v="0"/>
    <x v="2"/>
    <n v="71.48"/>
    <n v="42.27"/>
  </r>
  <r>
    <s v="U3766"/>
    <x v="10"/>
    <x v="7"/>
    <x v="5"/>
    <x v="0"/>
    <n v="254"/>
    <n v="107"/>
    <s v="Dua Lipa"/>
    <x v="1"/>
    <x v="2"/>
    <n v="83.37"/>
    <n v="27.61"/>
  </r>
  <r>
    <s v="U3797"/>
    <x v="10"/>
    <x v="0"/>
    <x v="1"/>
    <x v="0"/>
    <n v="490"/>
    <n v="443"/>
    <s v="Bad Bunny"/>
    <x v="0"/>
    <x v="1"/>
    <n v="22"/>
    <n v="63.1"/>
  </r>
  <r>
    <s v="U3860"/>
    <x v="10"/>
    <x v="3"/>
    <x v="3"/>
    <x v="7"/>
    <n v="380"/>
    <n v="100"/>
    <s v="Adele"/>
    <x v="0"/>
    <x v="1"/>
    <n v="66.239999999999995"/>
    <n v="18.2"/>
  </r>
  <r>
    <s v="U3955"/>
    <x v="10"/>
    <x v="0"/>
    <x v="5"/>
    <x v="2"/>
    <n v="21"/>
    <n v="165"/>
    <s v="Ed Sheeran"/>
    <x v="0"/>
    <x v="0"/>
    <n v="60.36"/>
    <n v="78.44"/>
  </r>
  <r>
    <s v="U4044"/>
    <x v="10"/>
    <x v="1"/>
    <x v="1"/>
    <x v="7"/>
    <n v="539"/>
    <n v="425"/>
    <s v="Ed Sheeran"/>
    <x v="0"/>
    <x v="0"/>
    <n v="81.900000000000006"/>
    <n v="10.96"/>
  </r>
  <r>
    <s v="U4077"/>
    <x v="10"/>
    <x v="9"/>
    <x v="5"/>
    <x v="0"/>
    <n v="297"/>
    <n v="381"/>
    <s v="Taylor Swift"/>
    <x v="0"/>
    <x v="0"/>
    <n v="29.82"/>
    <n v="73.150000000000006"/>
  </r>
  <r>
    <s v="U4123"/>
    <x v="10"/>
    <x v="5"/>
    <x v="4"/>
    <x v="7"/>
    <n v="408"/>
    <n v="460"/>
    <s v="Post Malone"/>
    <x v="1"/>
    <x v="2"/>
    <n v="60.99"/>
    <n v="79.239999999999995"/>
  </r>
  <r>
    <s v="U4131"/>
    <x v="10"/>
    <x v="6"/>
    <x v="3"/>
    <x v="5"/>
    <n v="166"/>
    <n v="293"/>
    <s v="Billie Eilish"/>
    <x v="0"/>
    <x v="1"/>
    <n v="40.409999999999997"/>
    <n v="25.3"/>
  </r>
  <r>
    <s v="U4177"/>
    <x v="10"/>
    <x v="3"/>
    <x v="5"/>
    <x v="4"/>
    <n v="418"/>
    <n v="427"/>
    <s v="Adele"/>
    <x v="1"/>
    <x v="0"/>
    <n v="85.22"/>
    <n v="24.92"/>
  </r>
  <r>
    <s v="U4213"/>
    <x v="10"/>
    <x v="2"/>
    <x v="2"/>
    <x v="7"/>
    <n v="257"/>
    <n v="410"/>
    <s v="Adele"/>
    <x v="0"/>
    <x v="2"/>
    <n v="38.93"/>
    <n v="58.63"/>
  </r>
  <r>
    <s v="U4264"/>
    <x v="10"/>
    <x v="7"/>
    <x v="3"/>
    <x v="0"/>
    <n v="71"/>
    <n v="83"/>
    <s v="Ed Sheeran"/>
    <x v="0"/>
    <x v="2"/>
    <n v="64.14"/>
    <n v="74.510000000000005"/>
  </r>
  <r>
    <s v="U4279"/>
    <x v="10"/>
    <x v="5"/>
    <x v="4"/>
    <x v="7"/>
    <n v="554"/>
    <n v="110"/>
    <s v="Bad Bunny"/>
    <x v="1"/>
    <x v="0"/>
    <n v="19.690000000000001"/>
    <n v="30.98"/>
  </r>
  <r>
    <s v="U4303"/>
    <x v="10"/>
    <x v="8"/>
    <x v="3"/>
    <x v="4"/>
    <n v="55"/>
    <n v="367"/>
    <s v="Adele"/>
    <x v="0"/>
    <x v="1"/>
    <n v="78.680000000000007"/>
    <n v="73.010000000000005"/>
  </r>
  <r>
    <s v="U4316"/>
    <x v="10"/>
    <x v="3"/>
    <x v="5"/>
    <x v="4"/>
    <n v="509"/>
    <n v="333"/>
    <s v="Ed Sheeran"/>
    <x v="1"/>
    <x v="1"/>
    <n v="27.6"/>
    <n v="12.26"/>
  </r>
  <r>
    <s v="U4362"/>
    <x v="10"/>
    <x v="0"/>
    <x v="4"/>
    <x v="7"/>
    <n v="588"/>
    <n v="464"/>
    <s v="Taylor Swift"/>
    <x v="1"/>
    <x v="0"/>
    <n v="61.35"/>
    <n v="18.7"/>
  </r>
  <r>
    <s v="U4366"/>
    <x v="10"/>
    <x v="2"/>
    <x v="2"/>
    <x v="1"/>
    <n v="442"/>
    <n v="88"/>
    <s v="The Weeknd"/>
    <x v="0"/>
    <x v="0"/>
    <n v="81.96"/>
    <n v="65.8"/>
  </r>
  <r>
    <s v="U4440"/>
    <x v="10"/>
    <x v="5"/>
    <x v="5"/>
    <x v="7"/>
    <n v="501"/>
    <n v="187"/>
    <s v="Billie Eilish"/>
    <x v="1"/>
    <x v="2"/>
    <n v="54.61"/>
    <n v="33.08"/>
  </r>
  <r>
    <s v="U4469"/>
    <x v="10"/>
    <x v="1"/>
    <x v="2"/>
    <x v="7"/>
    <n v="446"/>
    <n v="13"/>
    <s v="Dua Lipa"/>
    <x v="1"/>
    <x v="0"/>
    <n v="28.85"/>
    <n v="14.48"/>
  </r>
  <r>
    <s v="U4474"/>
    <x v="10"/>
    <x v="3"/>
    <x v="2"/>
    <x v="0"/>
    <n v="58"/>
    <n v="122"/>
    <s v="The Weeknd"/>
    <x v="0"/>
    <x v="1"/>
    <n v="37.19"/>
    <n v="29.83"/>
  </r>
  <r>
    <s v="U4549"/>
    <x v="10"/>
    <x v="3"/>
    <x v="1"/>
    <x v="9"/>
    <n v="395"/>
    <n v="486"/>
    <s v="Dua Lipa"/>
    <x v="1"/>
    <x v="1"/>
    <n v="10.89"/>
    <n v="47.7"/>
  </r>
  <r>
    <s v="U4566"/>
    <x v="10"/>
    <x v="1"/>
    <x v="0"/>
    <x v="5"/>
    <n v="517"/>
    <n v="344"/>
    <s v="BTS"/>
    <x v="0"/>
    <x v="1"/>
    <n v="66.86"/>
    <n v="49.34"/>
  </r>
  <r>
    <s v="U4606"/>
    <x v="10"/>
    <x v="5"/>
    <x v="4"/>
    <x v="1"/>
    <n v="501"/>
    <n v="361"/>
    <s v="Drake"/>
    <x v="1"/>
    <x v="0"/>
    <n v="80.599999999999994"/>
    <n v="61.23"/>
  </r>
  <r>
    <s v="U4639"/>
    <x v="10"/>
    <x v="0"/>
    <x v="0"/>
    <x v="7"/>
    <n v="546"/>
    <n v="156"/>
    <s v="Adele"/>
    <x v="1"/>
    <x v="0"/>
    <n v="35.92"/>
    <n v="62.89"/>
  </r>
  <r>
    <s v="U4689"/>
    <x v="10"/>
    <x v="0"/>
    <x v="3"/>
    <x v="4"/>
    <n v="301"/>
    <n v="486"/>
    <s v="Billie Eilish"/>
    <x v="1"/>
    <x v="2"/>
    <n v="57.72"/>
    <n v="63.92"/>
  </r>
  <r>
    <s v="U4696"/>
    <x v="10"/>
    <x v="2"/>
    <x v="5"/>
    <x v="8"/>
    <n v="458"/>
    <n v="311"/>
    <s v="Taylor Swift"/>
    <x v="0"/>
    <x v="1"/>
    <n v="15.18"/>
    <n v="10.54"/>
  </r>
  <r>
    <s v="U4715"/>
    <x v="10"/>
    <x v="5"/>
    <x v="0"/>
    <x v="4"/>
    <n v="318"/>
    <n v="438"/>
    <s v="The Weeknd"/>
    <x v="0"/>
    <x v="2"/>
    <n v="36.82"/>
    <n v="51.61"/>
  </r>
  <r>
    <s v="U4729"/>
    <x v="10"/>
    <x v="1"/>
    <x v="0"/>
    <x v="9"/>
    <n v="358"/>
    <n v="438"/>
    <s v="BTS"/>
    <x v="0"/>
    <x v="1"/>
    <n v="58.55"/>
    <n v="41.22"/>
  </r>
  <r>
    <s v="U4770"/>
    <x v="10"/>
    <x v="7"/>
    <x v="1"/>
    <x v="1"/>
    <n v="521"/>
    <n v="384"/>
    <s v="Drake"/>
    <x v="1"/>
    <x v="2"/>
    <n v="19.13"/>
    <n v="57.11"/>
  </r>
  <r>
    <s v="U4853"/>
    <x v="10"/>
    <x v="3"/>
    <x v="5"/>
    <x v="1"/>
    <n v="253"/>
    <n v="355"/>
    <s v="Dua Lipa"/>
    <x v="0"/>
    <x v="2"/>
    <n v="50.99"/>
    <n v="43.74"/>
  </r>
  <r>
    <s v="U4855"/>
    <x v="10"/>
    <x v="1"/>
    <x v="1"/>
    <x v="1"/>
    <n v="354"/>
    <n v="421"/>
    <s v="Dua Lipa"/>
    <x v="0"/>
    <x v="1"/>
    <n v="15.55"/>
    <n v="35.01"/>
  </r>
  <r>
    <s v="U4896"/>
    <x v="10"/>
    <x v="7"/>
    <x v="1"/>
    <x v="9"/>
    <n v="377"/>
    <n v="168"/>
    <s v="Ed Sheeran"/>
    <x v="0"/>
    <x v="2"/>
    <n v="53.11"/>
    <n v="29.81"/>
  </r>
  <r>
    <s v="U4911"/>
    <x v="10"/>
    <x v="3"/>
    <x v="1"/>
    <x v="9"/>
    <n v="389"/>
    <n v="218"/>
    <s v="Bad Bunny"/>
    <x v="1"/>
    <x v="1"/>
    <n v="36.520000000000003"/>
    <n v="44.5"/>
  </r>
  <r>
    <s v="U5066"/>
    <x v="10"/>
    <x v="7"/>
    <x v="5"/>
    <x v="0"/>
    <n v="28"/>
    <n v="498"/>
    <s v="Adele"/>
    <x v="1"/>
    <x v="0"/>
    <n v="88.63"/>
    <n v="45.66"/>
  </r>
  <r>
    <s v="U5075"/>
    <x v="10"/>
    <x v="5"/>
    <x v="0"/>
    <x v="0"/>
    <n v="499"/>
    <n v="61"/>
    <s v="Bad Bunny"/>
    <x v="1"/>
    <x v="0"/>
    <n v="64.3"/>
    <n v="63"/>
  </r>
  <r>
    <s v="U5119"/>
    <x v="10"/>
    <x v="8"/>
    <x v="2"/>
    <x v="0"/>
    <n v="301"/>
    <n v="95"/>
    <s v="The Weeknd"/>
    <x v="1"/>
    <x v="2"/>
    <n v="44.81"/>
    <n v="27.06"/>
  </r>
  <r>
    <s v="U5183"/>
    <x v="10"/>
    <x v="7"/>
    <x v="3"/>
    <x v="3"/>
    <n v="92"/>
    <n v="104"/>
    <s v="Ed Sheeran"/>
    <x v="1"/>
    <x v="2"/>
    <n v="51.29"/>
    <n v="45.23"/>
  </r>
  <r>
    <s v="U5234"/>
    <x v="10"/>
    <x v="3"/>
    <x v="0"/>
    <x v="2"/>
    <n v="128"/>
    <n v="372"/>
    <s v="Bad Bunny"/>
    <x v="1"/>
    <x v="1"/>
    <n v="14.12"/>
    <n v="31.6"/>
  </r>
  <r>
    <s v="U5241"/>
    <x v="10"/>
    <x v="3"/>
    <x v="4"/>
    <x v="5"/>
    <n v="558"/>
    <n v="410"/>
    <s v="Drake"/>
    <x v="0"/>
    <x v="1"/>
    <n v="68.61"/>
    <n v="40.380000000000003"/>
  </r>
  <r>
    <s v="U5250"/>
    <x v="10"/>
    <x v="1"/>
    <x v="4"/>
    <x v="8"/>
    <n v="262"/>
    <n v="380"/>
    <s v="Dua Lipa"/>
    <x v="1"/>
    <x v="1"/>
    <n v="31.64"/>
    <n v="33.450000000000003"/>
  </r>
  <r>
    <s v="U5316"/>
    <x v="10"/>
    <x v="2"/>
    <x v="3"/>
    <x v="0"/>
    <n v="576"/>
    <n v="472"/>
    <s v="Adele"/>
    <x v="1"/>
    <x v="0"/>
    <n v="60.89"/>
    <n v="36.78"/>
  </r>
  <r>
    <s v="U5413"/>
    <x v="10"/>
    <x v="5"/>
    <x v="1"/>
    <x v="9"/>
    <n v="145"/>
    <n v="274"/>
    <s v="BTS"/>
    <x v="1"/>
    <x v="1"/>
    <n v="49.31"/>
    <n v="58.22"/>
  </r>
  <r>
    <s v="U5457"/>
    <x v="10"/>
    <x v="4"/>
    <x v="3"/>
    <x v="4"/>
    <n v="185"/>
    <n v="369"/>
    <s v="The Weeknd"/>
    <x v="0"/>
    <x v="2"/>
    <n v="88.68"/>
    <n v="52.11"/>
  </r>
  <r>
    <s v="U5483"/>
    <x v="10"/>
    <x v="3"/>
    <x v="5"/>
    <x v="4"/>
    <n v="375"/>
    <n v="134"/>
    <s v="Dua Lipa"/>
    <x v="0"/>
    <x v="1"/>
    <n v="62.39"/>
    <n v="73.709999999999994"/>
  </r>
  <r>
    <s v="U5512"/>
    <x v="10"/>
    <x v="5"/>
    <x v="5"/>
    <x v="5"/>
    <n v="594"/>
    <n v="251"/>
    <s v="Taylor Swift"/>
    <x v="0"/>
    <x v="1"/>
    <n v="31.92"/>
    <n v="26.39"/>
  </r>
  <r>
    <s v="U5594"/>
    <x v="10"/>
    <x v="3"/>
    <x v="5"/>
    <x v="9"/>
    <n v="60"/>
    <n v="73"/>
    <s v="Billie Eilish"/>
    <x v="1"/>
    <x v="0"/>
    <n v="62.14"/>
    <n v="28.91"/>
  </r>
  <r>
    <s v="U5596"/>
    <x v="10"/>
    <x v="5"/>
    <x v="4"/>
    <x v="5"/>
    <n v="437"/>
    <n v="439"/>
    <s v="Bad Bunny"/>
    <x v="0"/>
    <x v="0"/>
    <n v="89.75"/>
    <n v="47.82"/>
  </r>
  <r>
    <s v="U5655"/>
    <x v="10"/>
    <x v="8"/>
    <x v="5"/>
    <x v="4"/>
    <n v="25"/>
    <n v="105"/>
    <s v="Post Malone"/>
    <x v="1"/>
    <x v="1"/>
    <n v="25.72"/>
    <n v="31.14"/>
  </r>
  <r>
    <s v="U5665"/>
    <x v="10"/>
    <x v="7"/>
    <x v="5"/>
    <x v="9"/>
    <n v="586"/>
    <n v="175"/>
    <s v="Adele"/>
    <x v="0"/>
    <x v="0"/>
    <n v="15.7"/>
    <n v="61.02"/>
  </r>
  <r>
    <s v="U5712"/>
    <x v="10"/>
    <x v="2"/>
    <x v="5"/>
    <x v="7"/>
    <n v="541"/>
    <n v="12"/>
    <s v="Ed Sheeran"/>
    <x v="0"/>
    <x v="1"/>
    <n v="53.13"/>
    <n v="34.26"/>
  </r>
  <r>
    <s v="U5736"/>
    <x v="10"/>
    <x v="8"/>
    <x v="3"/>
    <x v="3"/>
    <n v="402"/>
    <n v="260"/>
    <s v="Post Malone"/>
    <x v="0"/>
    <x v="1"/>
    <n v="55.64"/>
    <n v="29.52"/>
  </r>
  <r>
    <s v="U5801"/>
    <x v="10"/>
    <x v="2"/>
    <x v="2"/>
    <x v="7"/>
    <n v="431"/>
    <n v="56"/>
    <s v="Bad Bunny"/>
    <x v="0"/>
    <x v="1"/>
    <n v="57.3"/>
    <n v="79.31"/>
  </r>
  <r>
    <s v="U5907"/>
    <x v="10"/>
    <x v="8"/>
    <x v="2"/>
    <x v="3"/>
    <n v="262"/>
    <n v="434"/>
    <s v="Drake"/>
    <x v="0"/>
    <x v="1"/>
    <n v="18.75"/>
    <n v="55.78"/>
  </r>
  <r>
    <s v="U5976"/>
    <x v="10"/>
    <x v="9"/>
    <x v="4"/>
    <x v="7"/>
    <n v="242"/>
    <n v="494"/>
    <s v="Dua Lipa"/>
    <x v="0"/>
    <x v="2"/>
    <n v="30.56"/>
    <n v="18.829999999999998"/>
  </r>
  <r>
    <s v="U5977"/>
    <x v="10"/>
    <x v="9"/>
    <x v="3"/>
    <x v="4"/>
    <n v="263"/>
    <n v="332"/>
    <s v="Taylor Swift"/>
    <x v="1"/>
    <x v="2"/>
    <n v="40.25"/>
    <n v="17.68"/>
  </r>
  <r>
    <s v="U1001"/>
    <x v="11"/>
    <x v="0"/>
    <x v="4"/>
    <x v="1"/>
    <n v="86"/>
    <n v="388"/>
    <s v="Ed Sheeran"/>
    <x v="1"/>
    <x v="0"/>
    <n v="12.06"/>
    <n v="69.25"/>
  </r>
  <r>
    <s v="U1047"/>
    <x v="11"/>
    <x v="2"/>
    <x v="5"/>
    <x v="4"/>
    <n v="585"/>
    <n v="306"/>
    <s v="Drake"/>
    <x v="1"/>
    <x v="2"/>
    <n v="77.42"/>
    <n v="10.46"/>
  </r>
  <r>
    <s v="U1105"/>
    <x v="11"/>
    <x v="3"/>
    <x v="4"/>
    <x v="7"/>
    <n v="74"/>
    <n v="427"/>
    <s v="Taylor Swift"/>
    <x v="0"/>
    <x v="2"/>
    <n v="10.42"/>
    <n v="16.399999999999999"/>
  </r>
  <r>
    <s v="U1229"/>
    <x v="11"/>
    <x v="0"/>
    <x v="3"/>
    <x v="0"/>
    <n v="440"/>
    <n v="294"/>
    <s v="Bad Bunny"/>
    <x v="1"/>
    <x v="0"/>
    <n v="20.92"/>
    <n v="32.380000000000003"/>
  </r>
  <r>
    <s v="U1257"/>
    <x v="11"/>
    <x v="2"/>
    <x v="2"/>
    <x v="7"/>
    <n v="223"/>
    <n v="46"/>
    <s v="The Weeknd"/>
    <x v="1"/>
    <x v="1"/>
    <n v="41.12"/>
    <n v="48.25"/>
  </r>
  <r>
    <s v="U1271"/>
    <x v="11"/>
    <x v="2"/>
    <x v="0"/>
    <x v="3"/>
    <n v="255"/>
    <n v="188"/>
    <s v="Bad Bunny"/>
    <x v="0"/>
    <x v="2"/>
    <n v="30.7"/>
    <n v="58.33"/>
  </r>
  <r>
    <s v="U1334"/>
    <x v="11"/>
    <x v="4"/>
    <x v="1"/>
    <x v="7"/>
    <n v="565"/>
    <n v="389"/>
    <s v="Bad Bunny"/>
    <x v="0"/>
    <x v="2"/>
    <n v="37.229999999999997"/>
    <n v="69.900000000000006"/>
  </r>
  <r>
    <s v="U1538"/>
    <x v="11"/>
    <x v="8"/>
    <x v="3"/>
    <x v="6"/>
    <n v="136"/>
    <n v="378"/>
    <s v="BTS"/>
    <x v="1"/>
    <x v="1"/>
    <n v="75.25"/>
    <n v="75.56"/>
  </r>
  <r>
    <s v="U1639"/>
    <x v="11"/>
    <x v="7"/>
    <x v="4"/>
    <x v="4"/>
    <n v="78"/>
    <n v="233"/>
    <s v="Drake"/>
    <x v="1"/>
    <x v="0"/>
    <n v="63.11"/>
    <n v="38.92"/>
  </r>
  <r>
    <s v="U1801"/>
    <x v="11"/>
    <x v="3"/>
    <x v="5"/>
    <x v="6"/>
    <n v="148"/>
    <n v="110"/>
    <s v="Ed Sheeran"/>
    <x v="0"/>
    <x v="0"/>
    <n v="50.8"/>
    <n v="34.81"/>
  </r>
  <r>
    <s v="U1808"/>
    <x v="11"/>
    <x v="7"/>
    <x v="3"/>
    <x v="8"/>
    <n v="539"/>
    <n v="137"/>
    <s v="Billie Eilish"/>
    <x v="1"/>
    <x v="0"/>
    <n v="52.91"/>
    <n v="9.42"/>
  </r>
  <r>
    <s v="U1837"/>
    <x v="11"/>
    <x v="6"/>
    <x v="3"/>
    <x v="3"/>
    <n v="551"/>
    <n v="479"/>
    <s v="BTS"/>
    <x v="0"/>
    <x v="0"/>
    <n v="69.36"/>
    <n v="73.52"/>
  </r>
  <r>
    <s v="U1850"/>
    <x v="11"/>
    <x v="6"/>
    <x v="1"/>
    <x v="8"/>
    <n v="12"/>
    <n v="253"/>
    <s v="Drake"/>
    <x v="1"/>
    <x v="0"/>
    <n v="69.94"/>
    <n v="74.010000000000005"/>
  </r>
  <r>
    <s v="U1910"/>
    <x v="11"/>
    <x v="3"/>
    <x v="4"/>
    <x v="9"/>
    <n v="318"/>
    <n v="451"/>
    <s v="Post Malone"/>
    <x v="0"/>
    <x v="2"/>
    <n v="13.73"/>
    <n v="34.15"/>
  </r>
  <r>
    <s v="U1941"/>
    <x v="11"/>
    <x v="0"/>
    <x v="5"/>
    <x v="9"/>
    <n v="538"/>
    <n v="381"/>
    <s v="Adele"/>
    <x v="0"/>
    <x v="2"/>
    <n v="19.47"/>
    <n v="36"/>
  </r>
  <r>
    <s v="U1946"/>
    <x v="11"/>
    <x v="0"/>
    <x v="5"/>
    <x v="3"/>
    <n v="225"/>
    <n v="409"/>
    <s v="Billie Eilish"/>
    <x v="1"/>
    <x v="2"/>
    <n v="28.93"/>
    <n v="57.21"/>
  </r>
  <r>
    <s v="U1955"/>
    <x v="11"/>
    <x v="9"/>
    <x v="1"/>
    <x v="8"/>
    <n v="180"/>
    <n v="127"/>
    <s v="The Weeknd"/>
    <x v="1"/>
    <x v="2"/>
    <n v="22.23"/>
    <n v="11.94"/>
  </r>
  <r>
    <s v="U1980"/>
    <x v="11"/>
    <x v="6"/>
    <x v="0"/>
    <x v="2"/>
    <n v="183"/>
    <n v="333"/>
    <s v="Bad Bunny"/>
    <x v="0"/>
    <x v="1"/>
    <n v="35.340000000000003"/>
    <n v="68.08"/>
  </r>
  <r>
    <s v="U2170"/>
    <x v="11"/>
    <x v="9"/>
    <x v="4"/>
    <x v="7"/>
    <n v="572"/>
    <n v="465"/>
    <s v="Drake"/>
    <x v="0"/>
    <x v="2"/>
    <n v="58.59"/>
    <n v="36.9"/>
  </r>
  <r>
    <s v="U2230"/>
    <x v="11"/>
    <x v="5"/>
    <x v="4"/>
    <x v="6"/>
    <n v="400"/>
    <n v="167"/>
    <s v="Bad Bunny"/>
    <x v="0"/>
    <x v="0"/>
    <n v="17.32"/>
    <n v="22.94"/>
  </r>
  <r>
    <s v="U2284"/>
    <x v="11"/>
    <x v="4"/>
    <x v="5"/>
    <x v="5"/>
    <n v="469"/>
    <n v="223"/>
    <s v="The Weeknd"/>
    <x v="1"/>
    <x v="2"/>
    <n v="51.68"/>
    <n v="29.16"/>
  </r>
  <r>
    <s v="U2285"/>
    <x v="11"/>
    <x v="9"/>
    <x v="1"/>
    <x v="4"/>
    <n v="110"/>
    <n v="417"/>
    <s v="BTS"/>
    <x v="0"/>
    <x v="2"/>
    <n v="19.68"/>
    <n v="70.84"/>
  </r>
  <r>
    <s v="U2307"/>
    <x v="11"/>
    <x v="4"/>
    <x v="3"/>
    <x v="3"/>
    <n v="530"/>
    <n v="372"/>
    <s v="Drake"/>
    <x v="1"/>
    <x v="2"/>
    <n v="18.36"/>
    <n v="47.85"/>
  </r>
  <r>
    <s v="U2373"/>
    <x v="11"/>
    <x v="0"/>
    <x v="5"/>
    <x v="0"/>
    <n v="408"/>
    <n v="500"/>
    <s v="Post Malone"/>
    <x v="0"/>
    <x v="0"/>
    <n v="45.91"/>
    <n v="20.16"/>
  </r>
  <r>
    <s v="U2388"/>
    <x v="11"/>
    <x v="9"/>
    <x v="0"/>
    <x v="7"/>
    <n v="268"/>
    <n v="238"/>
    <s v="Post Malone"/>
    <x v="1"/>
    <x v="0"/>
    <n v="82.37"/>
    <n v="17.96"/>
  </r>
  <r>
    <s v="U2430"/>
    <x v="11"/>
    <x v="8"/>
    <x v="4"/>
    <x v="5"/>
    <n v="353"/>
    <n v="208"/>
    <s v="Billie Eilish"/>
    <x v="0"/>
    <x v="0"/>
    <n v="39.99"/>
    <n v="57.08"/>
  </r>
  <r>
    <s v="U2505"/>
    <x v="11"/>
    <x v="8"/>
    <x v="3"/>
    <x v="3"/>
    <n v="413"/>
    <n v="399"/>
    <s v="The Weeknd"/>
    <x v="1"/>
    <x v="1"/>
    <n v="49.95"/>
    <n v="64.58"/>
  </r>
  <r>
    <s v="U2531"/>
    <x v="11"/>
    <x v="7"/>
    <x v="3"/>
    <x v="6"/>
    <n v="114"/>
    <n v="397"/>
    <s v="Post Malone"/>
    <x v="0"/>
    <x v="1"/>
    <n v="31.34"/>
    <n v="50.09"/>
  </r>
  <r>
    <s v="U2547"/>
    <x v="11"/>
    <x v="7"/>
    <x v="1"/>
    <x v="1"/>
    <n v="208"/>
    <n v="72"/>
    <s v="Ed Sheeran"/>
    <x v="1"/>
    <x v="2"/>
    <n v="83.46"/>
    <n v="11.43"/>
  </r>
  <r>
    <s v="U2550"/>
    <x v="11"/>
    <x v="9"/>
    <x v="1"/>
    <x v="4"/>
    <n v="17"/>
    <n v="216"/>
    <s v="Post Malone"/>
    <x v="1"/>
    <x v="2"/>
    <n v="89.17"/>
    <n v="18.84"/>
  </r>
  <r>
    <s v="U2553"/>
    <x v="11"/>
    <x v="2"/>
    <x v="4"/>
    <x v="4"/>
    <n v="288"/>
    <n v="458"/>
    <s v="Billie Eilish"/>
    <x v="1"/>
    <x v="2"/>
    <n v="10.24"/>
    <n v="30.22"/>
  </r>
  <r>
    <s v="U2778"/>
    <x v="11"/>
    <x v="9"/>
    <x v="2"/>
    <x v="1"/>
    <n v="592"/>
    <n v="359"/>
    <s v="Drake"/>
    <x v="1"/>
    <x v="2"/>
    <n v="20.82"/>
    <n v="14.89"/>
  </r>
  <r>
    <s v="U2856"/>
    <x v="11"/>
    <x v="6"/>
    <x v="4"/>
    <x v="4"/>
    <n v="327"/>
    <n v="309"/>
    <s v="Adele"/>
    <x v="0"/>
    <x v="1"/>
    <n v="28.67"/>
    <n v="20.7"/>
  </r>
  <r>
    <s v="U2865"/>
    <x v="11"/>
    <x v="9"/>
    <x v="2"/>
    <x v="5"/>
    <n v="321"/>
    <n v="373"/>
    <s v="Ed Sheeran"/>
    <x v="1"/>
    <x v="0"/>
    <n v="71.83"/>
    <n v="28.7"/>
  </r>
  <r>
    <s v="U3042"/>
    <x v="11"/>
    <x v="4"/>
    <x v="1"/>
    <x v="4"/>
    <n v="520"/>
    <n v="477"/>
    <s v="The Weeknd"/>
    <x v="1"/>
    <x v="0"/>
    <n v="51.53"/>
    <n v="42.4"/>
  </r>
  <r>
    <s v="U3153"/>
    <x v="11"/>
    <x v="3"/>
    <x v="4"/>
    <x v="9"/>
    <n v="77"/>
    <n v="131"/>
    <s v="Post Malone"/>
    <x v="1"/>
    <x v="0"/>
    <n v="61.75"/>
    <n v="7.84"/>
  </r>
  <r>
    <s v="U3228"/>
    <x v="11"/>
    <x v="3"/>
    <x v="3"/>
    <x v="0"/>
    <n v="72"/>
    <n v="183"/>
    <s v="The Weeknd"/>
    <x v="0"/>
    <x v="2"/>
    <n v="87.83"/>
    <n v="15.77"/>
  </r>
  <r>
    <s v="U3290"/>
    <x v="11"/>
    <x v="9"/>
    <x v="0"/>
    <x v="2"/>
    <n v="313"/>
    <n v="310"/>
    <s v="BTS"/>
    <x v="1"/>
    <x v="2"/>
    <n v="49.83"/>
    <n v="35.03"/>
  </r>
  <r>
    <s v="U3350"/>
    <x v="11"/>
    <x v="6"/>
    <x v="3"/>
    <x v="9"/>
    <n v="108"/>
    <n v="495"/>
    <s v="Taylor Swift"/>
    <x v="1"/>
    <x v="2"/>
    <n v="47.51"/>
    <n v="35.659999999999997"/>
  </r>
  <r>
    <s v="U3379"/>
    <x v="11"/>
    <x v="0"/>
    <x v="1"/>
    <x v="4"/>
    <n v="359"/>
    <n v="161"/>
    <s v="BTS"/>
    <x v="1"/>
    <x v="1"/>
    <n v="28.4"/>
    <n v="65.52"/>
  </r>
  <r>
    <s v="U3433"/>
    <x v="11"/>
    <x v="6"/>
    <x v="2"/>
    <x v="1"/>
    <n v="557"/>
    <n v="461"/>
    <s v="BTS"/>
    <x v="0"/>
    <x v="1"/>
    <n v="48.8"/>
    <n v="25.82"/>
  </r>
  <r>
    <s v="U3518"/>
    <x v="11"/>
    <x v="6"/>
    <x v="4"/>
    <x v="6"/>
    <n v="538"/>
    <n v="259"/>
    <s v="Ed Sheeran"/>
    <x v="0"/>
    <x v="2"/>
    <n v="17.190000000000001"/>
    <n v="10.79"/>
  </r>
  <r>
    <s v="U3556"/>
    <x v="11"/>
    <x v="4"/>
    <x v="1"/>
    <x v="4"/>
    <n v="31"/>
    <n v="371"/>
    <s v="Taylor Swift"/>
    <x v="0"/>
    <x v="2"/>
    <n v="61.24"/>
    <n v="41.5"/>
  </r>
  <r>
    <s v="U3562"/>
    <x v="11"/>
    <x v="9"/>
    <x v="2"/>
    <x v="8"/>
    <n v="453"/>
    <n v="367"/>
    <s v="The Weeknd"/>
    <x v="1"/>
    <x v="0"/>
    <n v="46.4"/>
    <n v="56.46"/>
  </r>
  <r>
    <s v="U3578"/>
    <x v="11"/>
    <x v="1"/>
    <x v="2"/>
    <x v="4"/>
    <n v="264"/>
    <n v="163"/>
    <s v="Billie Eilish"/>
    <x v="0"/>
    <x v="0"/>
    <n v="54.82"/>
    <n v="73.67"/>
  </r>
  <r>
    <s v="U3626"/>
    <x v="11"/>
    <x v="7"/>
    <x v="3"/>
    <x v="7"/>
    <n v="285"/>
    <n v="416"/>
    <s v="Billie Eilish"/>
    <x v="1"/>
    <x v="2"/>
    <n v="68.84"/>
    <n v="68.11"/>
  </r>
  <r>
    <s v="U3759"/>
    <x v="11"/>
    <x v="6"/>
    <x v="3"/>
    <x v="0"/>
    <n v="423"/>
    <n v="389"/>
    <s v="Drake"/>
    <x v="1"/>
    <x v="0"/>
    <n v="54.06"/>
    <n v="22.13"/>
  </r>
  <r>
    <s v="U3888"/>
    <x v="11"/>
    <x v="0"/>
    <x v="4"/>
    <x v="3"/>
    <n v="154"/>
    <n v="404"/>
    <s v="Taylor Swift"/>
    <x v="0"/>
    <x v="2"/>
    <n v="58.69"/>
    <n v="56.59"/>
  </r>
  <r>
    <s v="U3972"/>
    <x v="11"/>
    <x v="4"/>
    <x v="2"/>
    <x v="4"/>
    <n v="157"/>
    <n v="319"/>
    <s v="Billie Eilish"/>
    <x v="1"/>
    <x v="2"/>
    <n v="71.59"/>
    <n v="47.62"/>
  </r>
  <r>
    <s v="U3982"/>
    <x v="11"/>
    <x v="9"/>
    <x v="0"/>
    <x v="6"/>
    <n v="53"/>
    <n v="318"/>
    <s v="Billie Eilish"/>
    <x v="0"/>
    <x v="2"/>
    <n v="74.37"/>
    <n v="53.47"/>
  </r>
  <r>
    <s v="U4011"/>
    <x v="11"/>
    <x v="8"/>
    <x v="5"/>
    <x v="5"/>
    <n v="254"/>
    <n v="41"/>
    <s v="The Weeknd"/>
    <x v="0"/>
    <x v="0"/>
    <n v="10.81"/>
    <n v="50.39"/>
  </r>
  <r>
    <s v="U4021"/>
    <x v="11"/>
    <x v="7"/>
    <x v="0"/>
    <x v="5"/>
    <n v="248"/>
    <n v="367"/>
    <s v="The Weeknd"/>
    <x v="1"/>
    <x v="2"/>
    <n v="28.88"/>
    <n v="74.290000000000006"/>
  </r>
  <r>
    <s v="U4102"/>
    <x v="11"/>
    <x v="4"/>
    <x v="1"/>
    <x v="6"/>
    <n v="483"/>
    <n v="2"/>
    <s v="Adele"/>
    <x v="1"/>
    <x v="0"/>
    <n v="49.47"/>
    <n v="65.31"/>
  </r>
  <r>
    <s v="U4167"/>
    <x v="11"/>
    <x v="4"/>
    <x v="3"/>
    <x v="0"/>
    <n v="423"/>
    <n v="47"/>
    <s v="Ed Sheeran"/>
    <x v="1"/>
    <x v="1"/>
    <n v="59.26"/>
    <n v="55.7"/>
  </r>
  <r>
    <s v="U4174"/>
    <x v="11"/>
    <x v="4"/>
    <x v="0"/>
    <x v="0"/>
    <n v="304"/>
    <n v="362"/>
    <s v="Taylor Swift"/>
    <x v="0"/>
    <x v="2"/>
    <n v="26.92"/>
    <n v="21.76"/>
  </r>
  <r>
    <s v="U4273"/>
    <x v="11"/>
    <x v="2"/>
    <x v="4"/>
    <x v="2"/>
    <n v="308"/>
    <n v="430"/>
    <s v="Taylor Swift"/>
    <x v="0"/>
    <x v="0"/>
    <n v="40.880000000000003"/>
    <n v="38.619999999999997"/>
  </r>
  <r>
    <s v="U4296"/>
    <x v="11"/>
    <x v="0"/>
    <x v="1"/>
    <x v="7"/>
    <n v="435"/>
    <n v="410"/>
    <s v="BTS"/>
    <x v="1"/>
    <x v="2"/>
    <n v="28.3"/>
    <n v="34.369999999999997"/>
  </r>
  <r>
    <s v="U4328"/>
    <x v="11"/>
    <x v="0"/>
    <x v="5"/>
    <x v="6"/>
    <n v="339"/>
    <n v="213"/>
    <s v="Bad Bunny"/>
    <x v="1"/>
    <x v="1"/>
    <n v="72.81"/>
    <n v="57.77"/>
  </r>
  <r>
    <s v="U4331"/>
    <x v="11"/>
    <x v="3"/>
    <x v="4"/>
    <x v="1"/>
    <n v="105"/>
    <n v="144"/>
    <s v="Drake"/>
    <x v="0"/>
    <x v="1"/>
    <n v="16.45"/>
    <n v="41.75"/>
  </r>
  <r>
    <s v="U4396"/>
    <x v="11"/>
    <x v="2"/>
    <x v="1"/>
    <x v="9"/>
    <n v="567"/>
    <n v="275"/>
    <s v="Dua Lipa"/>
    <x v="0"/>
    <x v="2"/>
    <n v="12.88"/>
    <n v="24.33"/>
  </r>
  <r>
    <s v="U4421"/>
    <x v="11"/>
    <x v="4"/>
    <x v="5"/>
    <x v="9"/>
    <n v="38"/>
    <n v="411"/>
    <s v="Drake"/>
    <x v="0"/>
    <x v="2"/>
    <n v="25.56"/>
    <n v="33.6"/>
  </r>
  <r>
    <s v="U4428"/>
    <x v="11"/>
    <x v="7"/>
    <x v="4"/>
    <x v="8"/>
    <n v="377"/>
    <n v="121"/>
    <s v="Ed Sheeran"/>
    <x v="1"/>
    <x v="2"/>
    <n v="17.010000000000002"/>
    <n v="30.23"/>
  </r>
  <r>
    <s v="U4529"/>
    <x v="11"/>
    <x v="1"/>
    <x v="0"/>
    <x v="1"/>
    <n v="185"/>
    <n v="99"/>
    <s v="The Weeknd"/>
    <x v="1"/>
    <x v="0"/>
    <n v="67.260000000000005"/>
    <n v="71.11"/>
  </r>
  <r>
    <s v="U4654"/>
    <x v="11"/>
    <x v="2"/>
    <x v="4"/>
    <x v="5"/>
    <n v="211"/>
    <n v="177"/>
    <s v="Billie Eilish"/>
    <x v="0"/>
    <x v="1"/>
    <n v="78.930000000000007"/>
    <n v="12.64"/>
  </r>
  <r>
    <s v="U4671"/>
    <x v="11"/>
    <x v="5"/>
    <x v="5"/>
    <x v="5"/>
    <n v="274"/>
    <n v="316"/>
    <s v="Bad Bunny"/>
    <x v="1"/>
    <x v="1"/>
    <n v="32.44"/>
    <n v="42.42"/>
  </r>
  <r>
    <s v="U4723"/>
    <x v="11"/>
    <x v="8"/>
    <x v="0"/>
    <x v="6"/>
    <n v="204"/>
    <n v="332"/>
    <s v="Adele"/>
    <x v="0"/>
    <x v="2"/>
    <n v="82.16"/>
    <n v="71.19"/>
  </r>
  <r>
    <s v="U4743"/>
    <x v="11"/>
    <x v="1"/>
    <x v="4"/>
    <x v="4"/>
    <n v="62"/>
    <n v="433"/>
    <s v="Ed Sheeran"/>
    <x v="1"/>
    <x v="2"/>
    <n v="34.76"/>
    <n v="74.13"/>
  </r>
  <r>
    <s v="U4757"/>
    <x v="11"/>
    <x v="2"/>
    <x v="0"/>
    <x v="2"/>
    <n v="206"/>
    <n v="488"/>
    <s v="The Weeknd"/>
    <x v="1"/>
    <x v="0"/>
    <n v="24.24"/>
    <n v="29.61"/>
  </r>
  <r>
    <s v="U4783"/>
    <x v="11"/>
    <x v="1"/>
    <x v="0"/>
    <x v="5"/>
    <n v="443"/>
    <n v="114"/>
    <s v="Bad Bunny"/>
    <x v="1"/>
    <x v="0"/>
    <n v="82.95"/>
    <n v="74.17"/>
  </r>
  <r>
    <s v="U4951"/>
    <x v="11"/>
    <x v="8"/>
    <x v="4"/>
    <x v="1"/>
    <n v="121"/>
    <n v="97"/>
    <s v="The Weeknd"/>
    <x v="1"/>
    <x v="2"/>
    <n v="65.12"/>
    <n v="57.31"/>
  </r>
  <r>
    <s v="U4967"/>
    <x v="11"/>
    <x v="4"/>
    <x v="1"/>
    <x v="5"/>
    <n v="469"/>
    <n v="392"/>
    <s v="Adele"/>
    <x v="1"/>
    <x v="1"/>
    <n v="86.51"/>
    <n v="39.340000000000003"/>
  </r>
  <r>
    <s v="U4968"/>
    <x v="11"/>
    <x v="3"/>
    <x v="1"/>
    <x v="7"/>
    <n v="46"/>
    <n v="349"/>
    <s v="Bad Bunny"/>
    <x v="1"/>
    <x v="0"/>
    <n v="36.1"/>
    <n v="74.58"/>
  </r>
  <r>
    <s v="U5018"/>
    <x v="11"/>
    <x v="2"/>
    <x v="4"/>
    <x v="2"/>
    <n v="156"/>
    <n v="413"/>
    <s v="Billie Eilish"/>
    <x v="0"/>
    <x v="2"/>
    <n v="66.150000000000006"/>
    <n v="6.84"/>
  </r>
  <r>
    <s v="U5026"/>
    <x v="11"/>
    <x v="3"/>
    <x v="0"/>
    <x v="1"/>
    <n v="224"/>
    <n v="346"/>
    <s v="Bad Bunny"/>
    <x v="1"/>
    <x v="1"/>
    <n v="80.47"/>
    <n v="52.67"/>
  </r>
  <r>
    <s v="U5077"/>
    <x v="11"/>
    <x v="9"/>
    <x v="3"/>
    <x v="3"/>
    <n v="555"/>
    <n v="7"/>
    <s v="Billie Eilish"/>
    <x v="0"/>
    <x v="2"/>
    <n v="56.65"/>
    <n v="32.74"/>
  </r>
  <r>
    <s v="U5115"/>
    <x v="11"/>
    <x v="9"/>
    <x v="3"/>
    <x v="6"/>
    <n v="251"/>
    <n v="145"/>
    <s v="Adele"/>
    <x v="0"/>
    <x v="2"/>
    <n v="42.97"/>
    <n v="66.930000000000007"/>
  </r>
  <r>
    <s v="U5209"/>
    <x v="11"/>
    <x v="1"/>
    <x v="2"/>
    <x v="8"/>
    <n v="485"/>
    <n v="493"/>
    <s v="BTS"/>
    <x v="1"/>
    <x v="0"/>
    <n v="42.2"/>
    <n v="12.66"/>
  </r>
  <r>
    <s v="U5257"/>
    <x v="11"/>
    <x v="9"/>
    <x v="0"/>
    <x v="4"/>
    <n v="297"/>
    <n v="400"/>
    <s v="Adele"/>
    <x v="0"/>
    <x v="1"/>
    <n v="26.01"/>
    <n v="49.39"/>
  </r>
  <r>
    <s v="U5362"/>
    <x v="11"/>
    <x v="3"/>
    <x v="0"/>
    <x v="5"/>
    <n v="156"/>
    <n v="81"/>
    <s v="Post Malone"/>
    <x v="1"/>
    <x v="0"/>
    <n v="65.55"/>
    <n v="78.81"/>
  </r>
  <r>
    <s v="U5364"/>
    <x v="11"/>
    <x v="4"/>
    <x v="1"/>
    <x v="0"/>
    <n v="481"/>
    <n v="303"/>
    <s v="Ed Sheeran"/>
    <x v="0"/>
    <x v="1"/>
    <n v="18.03"/>
    <n v="14.07"/>
  </r>
  <r>
    <s v="U5430"/>
    <x v="11"/>
    <x v="8"/>
    <x v="5"/>
    <x v="9"/>
    <n v="489"/>
    <n v="321"/>
    <s v="Ed Sheeran"/>
    <x v="0"/>
    <x v="2"/>
    <n v="18.34"/>
    <n v="20.95"/>
  </r>
  <r>
    <s v="U5467"/>
    <x v="11"/>
    <x v="1"/>
    <x v="5"/>
    <x v="0"/>
    <n v="518"/>
    <n v="329"/>
    <s v="Taylor Swift"/>
    <x v="1"/>
    <x v="1"/>
    <n v="29.98"/>
    <n v="30.38"/>
  </r>
  <r>
    <s v="U5511"/>
    <x v="11"/>
    <x v="8"/>
    <x v="3"/>
    <x v="4"/>
    <n v="469"/>
    <n v="225"/>
    <s v="Dua Lipa"/>
    <x v="1"/>
    <x v="1"/>
    <n v="17.670000000000002"/>
    <n v="9.19"/>
  </r>
  <r>
    <s v="U5563"/>
    <x v="11"/>
    <x v="4"/>
    <x v="2"/>
    <x v="0"/>
    <n v="98"/>
    <n v="150"/>
    <s v="The Weeknd"/>
    <x v="0"/>
    <x v="1"/>
    <n v="17.21"/>
    <n v="20.92"/>
  </r>
  <r>
    <s v="U5575"/>
    <x v="11"/>
    <x v="9"/>
    <x v="5"/>
    <x v="6"/>
    <n v="486"/>
    <n v="130"/>
    <s v="Post Malone"/>
    <x v="0"/>
    <x v="2"/>
    <n v="82.89"/>
    <n v="6.14"/>
  </r>
  <r>
    <s v="U5709"/>
    <x v="11"/>
    <x v="5"/>
    <x v="1"/>
    <x v="4"/>
    <n v="33"/>
    <n v="107"/>
    <s v="Ed Sheeran"/>
    <x v="0"/>
    <x v="1"/>
    <n v="52.92"/>
    <n v="5.1100000000000003"/>
  </r>
  <r>
    <s v="U5790"/>
    <x v="11"/>
    <x v="9"/>
    <x v="4"/>
    <x v="0"/>
    <n v="70"/>
    <n v="204"/>
    <s v="Bad Bunny"/>
    <x v="0"/>
    <x v="0"/>
    <n v="32.24"/>
    <n v="39.700000000000003"/>
  </r>
  <r>
    <s v="U5845"/>
    <x v="11"/>
    <x v="5"/>
    <x v="5"/>
    <x v="6"/>
    <n v="268"/>
    <n v="161"/>
    <s v="Bad Bunny"/>
    <x v="0"/>
    <x v="2"/>
    <n v="12.8"/>
    <n v="69.12"/>
  </r>
  <r>
    <s v="U5869"/>
    <x v="11"/>
    <x v="7"/>
    <x v="0"/>
    <x v="9"/>
    <n v="26"/>
    <n v="231"/>
    <s v="Post Malone"/>
    <x v="1"/>
    <x v="0"/>
    <n v="74.77"/>
    <n v="51.88"/>
  </r>
  <r>
    <s v="U5876"/>
    <x v="11"/>
    <x v="2"/>
    <x v="1"/>
    <x v="3"/>
    <n v="535"/>
    <n v="493"/>
    <s v="Drake"/>
    <x v="0"/>
    <x v="1"/>
    <n v="12.11"/>
    <n v="69.2"/>
  </r>
  <r>
    <s v="U5877"/>
    <x v="11"/>
    <x v="5"/>
    <x v="2"/>
    <x v="7"/>
    <n v="121"/>
    <n v="363"/>
    <s v="Billie Eilish"/>
    <x v="0"/>
    <x v="1"/>
    <n v="62.22"/>
    <n v="7.2"/>
  </r>
  <r>
    <s v="U5890"/>
    <x v="11"/>
    <x v="2"/>
    <x v="0"/>
    <x v="2"/>
    <n v="98"/>
    <n v="127"/>
    <s v="Drake"/>
    <x v="1"/>
    <x v="2"/>
    <n v="43.21"/>
    <n v="40.58"/>
  </r>
  <r>
    <s v="U5918"/>
    <x v="11"/>
    <x v="5"/>
    <x v="4"/>
    <x v="2"/>
    <n v="451"/>
    <n v="305"/>
    <s v="Post Malone"/>
    <x v="0"/>
    <x v="0"/>
    <n v="65.64"/>
    <n v="56.79"/>
  </r>
  <r>
    <s v="U5957"/>
    <x v="11"/>
    <x v="5"/>
    <x v="0"/>
    <x v="4"/>
    <n v="305"/>
    <n v="447"/>
    <s v="BTS"/>
    <x v="1"/>
    <x v="1"/>
    <n v="67.94"/>
    <n v="64.349999999999994"/>
  </r>
  <r>
    <s v="U5979"/>
    <x v="11"/>
    <x v="1"/>
    <x v="1"/>
    <x v="5"/>
    <n v="579"/>
    <n v="346"/>
    <s v="Ed Sheeran"/>
    <x v="0"/>
    <x v="0"/>
    <n v="35.43"/>
    <n v="41.2"/>
  </r>
  <r>
    <s v="U1005"/>
    <x v="12"/>
    <x v="5"/>
    <x v="2"/>
    <x v="7"/>
    <n v="536"/>
    <n v="243"/>
    <s v="The Weeknd"/>
    <x v="1"/>
    <x v="2"/>
    <n v="70.260000000000005"/>
    <n v="27.79"/>
  </r>
  <r>
    <s v="U1008"/>
    <x v="12"/>
    <x v="0"/>
    <x v="3"/>
    <x v="6"/>
    <n v="526"/>
    <n v="27"/>
    <s v="BTS"/>
    <x v="1"/>
    <x v="1"/>
    <n v="85.7"/>
    <n v="42.38"/>
  </r>
  <r>
    <s v="U1035"/>
    <x v="12"/>
    <x v="4"/>
    <x v="1"/>
    <x v="7"/>
    <n v="332"/>
    <n v="196"/>
    <s v="BTS"/>
    <x v="0"/>
    <x v="0"/>
    <n v="72.27"/>
    <n v="15.08"/>
  </r>
  <r>
    <s v="U1205"/>
    <x v="12"/>
    <x v="7"/>
    <x v="3"/>
    <x v="0"/>
    <n v="369"/>
    <n v="477"/>
    <s v="Drake"/>
    <x v="1"/>
    <x v="1"/>
    <n v="13.66"/>
    <n v="10.18"/>
  </r>
  <r>
    <s v="U1223"/>
    <x v="12"/>
    <x v="9"/>
    <x v="2"/>
    <x v="7"/>
    <n v="183"/>
    <n v="179"/>
    <s v="Billie Eilish"/>
    <x v="1"/>
    <x v="0"/>
    <n v="28.62"/>
    <n v="35.200000000000003"/>
  </r>
  <r>
    <s v="U1268"/>
    <x v="12"/>
    <x v="2"/>
    <x v="1"/>
    <x v="3"/>
    <n v="219"/>
    <n v="203"/>
    <s v="Ed Sheeran"/>
    <x v="1"/>
    <x v="1"/>
    <n v="86.17"/>
    <n v="69.53"/>
  </r>
  <r>
    <s v="U1316"/>
    <x v="12"/>
    <x v="1"/>
    <x v="1"/>
    <x v="2"/>
    <n v="312"/>
    <n v="170"/>
    <s v="BTS"/>
    <x v="0"/>
    <x v="2"/>
    <n v="84.38"/>
    <n v="11.5"/>
  </r>
  <r>
    <s v="U1361"/>
    <x v="12"/>
    <x v="5"/>
    <x v="4"/>
    <x v="2"/>
    <n v="315"/>
    <n v="114"/>
    <s v="Adele"/>
    <x v="1"/>
    <x v="1"/>
    <n v="57.64"/>
    <n v="49.65"/>
  </r>
  <r>
    <s v="U1393"/>
    <x v="12"/>
    <x v="2"/>
    <x v="3"/>
    <x v="0"/>
    <n v="271"/>
    <n v="183"/>
    <s v="BTS"/>
    <x v="0"/>
    <x v="1"/>
    <n v="21.03"/>
    <n v="60.35"/>
  </r>
  <r>
    <s v="U1574"/>
    <x v="12"/>
    <x v="4"/>
    <x v="5"/>
    <x v="7"/>
    <n v="156"/>
    <n v="114"/>
    <s v="Billie Eilish"/>
    <x v="1"/>
    <x v="1"/>
    <n v="52.7"/>
    <n v="70.95"/>
  </r>
  <r>
    <s v="U1605"/>
    <x v="12"/>
    <x v="2"/>
    <x v="2"/>
    <x v="4"/>
    <n v="12"/>
    <n v="200"/>
    <s v="Dua Lipa"/>
    <x v="1"/>
    <x v="0"/>
    <n v="36.020000000000003"/>
    <n v="43.63"/>
  </r>
  <r>
    <s v="U1730"/>
    <x v="12"/>
    <x v="0"/>
    <x v="4"/>
    <x v="6"/>
    <n v="308"/>
    <n v="410"/>
    <s v="Billie Eilish"/>
    <x v="1"/>
    <x v="1"/>
    <n v="37.35"/>
    <n v="11.79"/>
  </r>
  <r>
    <s v="U1732"/>
    <x v="12"/>
    <x v="9"/>
    <x v="2"/>
    <x v="0"/>
    <n v="115"/>
    <n v="334"/>
    <s v="Ed Sheeran"/>
    <x v="0"/>
    <x v="1"/>
    <n v="25.09"/>
    <n v="38.89"/>
  </r>
  <r>
    <s v="U1751"/>
    <x v="12"/>
    <x v="7"/>
    <x v="0"/>
    <x v="3"/>
    <n v="309"/>
    <n v="481"/>
    <s v="Billie Eilish"/>
    <x v="0"/>
    <x v="0"/>
    <n v="69.84"/>
    <n v="48"/>
  </r>
  <r>
    <s v="U1791"/>
    <x v="12"/>
    <x v="2"/>
    <x v="1"/>
    <x v="5"/>
    <n v="375"/>
    <n v="171"/>
    <s v="Adele"/>
    <x v="0"/>
    <x v="1"/>
    <n v="11.32"/>
    <n v="22.57"/>
  </r>
  <r>
    <s v="U1793"/>
    <x v="12"/>
    <x v="9"/>
    <x v="5"/>
    <x v="4"/>
    <n v="370"/>
    <n v="18"/>
    <s v="Post Malone"/>
    <x v="0"/>
    <x v="0"/>
    <n v="65.540000000000006"/>
    <n v="6.97"/>
  </r>
  <r>
    <s v="U1809"/>
    <x v="12"/>
    <x v="0"/>
    <x v="5"/>
    <x v="8"/>
    <n v="360"/>
    <n v="244"/>
    <s v="Taylor Swift"/>
    <x v="0"/>
    <x v="1"/>
    <n v="21.37"/>
    <n v="74.14"/>
  </r>
  <r>
    <s v="U1834"/>
    <x v="12"/>
    <x v="3"/>
    <x v="5"/>
    <x v="8"/>
    <n v="195"/>
    <n v="337"/>
    <s v="Post Malone"/>
    <x v="1"/>
    <x v="1"/>
    <n v="80.64"/>
    <n v="26.9"/>
  </r>
  <r>
    <s v="U1867"/>
    <x v="12"/>
    <x v="6"/>
    <x v="5"/>
    <x v="0"/>
    <n v="349"/>
    <n v="8"/>
    <s v="Adele"/>
    <x v="1"/>
    <x v="1"/>
    <n v="36.590000000000003"/>
    <n v="58.82"/>
  </r>
  <r>
    <s v="U1874"/>
    <x v="12"/>
    <x v="1"/>
    <x v="5"/>
    <x v="6"/>
    <n v="554"/>
    <n v="432"/>
    <s v="The Weeknd"/>
    <x v="0"/>
    <x v="1"/>
    <n v="69.77"/>
    <n v="21.96"/>
  </r>
  <r>
    <s v="U1901"/>
    <x v="12"/>
    <x v="1"/>
    <x v="3"/>
    <x v="9"/>
    <n v="284"/>
    <n v="425"/>
    <s v="Drake"/>
    <x v="1"/>
    <x v="2"/>
    <n v="23.86"/>
    <n v="16.8"/>
  </r>
  <r>
    <s v="U1943"/>
    <x v="12"/>
    <x v="7"/>
    <x v="0"/>
    <x v="2"/>
    <n v="110"/>
    <n v="431"/>
    <s v="Ed Sheeran"/>
    <x v="1"/>
    <x v="0"/>
    <n v="24.47"/>
    <n v="61.38"/>
  </r>
  <r>
    <s v="U1974"/>
    <x v="12"/>
    <x v="2"/>
    <x v="2"/>
    <x v="9"/>
    <n v="130"/>
    <n v="74"/>
    <s v="Billie Eilish"/>
    <x v="0"/>
    <x v="0"/>
    <n v="54.79"/>
    <n v="8.65"/>
  </r>
  <r>
    <s v="U2003"/>
    <x v="12"/>
    <x v="5"/>
    <x v="3"/>
    <x v="9"/>
    <n v="232"/>
    <n v="97"/>
    <s v="Taylor Swift"/>
    <x v="0"/>
    <x v="0"/>
    <n v="35.31"/>
    <n v="58.3"/>
  </r>
  <r>
    <s v="U2024"/>
    <x v="12"/>
    <x v="1"/>
    <x v="2"/>
    <x v="4"/>
    <n v="597"/>
    <n v="386"/>
    <s v="Adele"/>
    <x v="1"/>
    <x v="1"/>
    <n v="64.489999999999995"/>
    <n v="44.48"/>
  </r>
  <r>
    <s v="U2242"/>
    <x v="12"/>
    <x v="4"/>
    <x v="3"/>
    <x v="5"/>
    <n v="154"/>
    <n v="376"/>
    <s v="Taylor Swift"/>
    <x v="1"/>
    <x v="1"/>
    <n v="34.31"/>
    <n v="17.510000000000002"/>
  </r>
  <r>
    <s v="U2332"/>
    <x v="12"/>
    <x v="3"/>
    <x v="0"/>
    <x v="7"/>
    <n v="192"/>
    <n v="360"/>
    <s v="The Weeknd"/>
    <x v="0"/>
    <x v="0"/>
    <n v="17.420000000000002"/>
    <n v="18.75"/>
  </r>
  <r>
    <s v="U2344"/>
    <x v="12"/>
    <x v="8"/>
    <x v="3"/>
    <x v="7"/>
    <n v="400"/>
    <n v="417"/>
    <s v="Billie Eilish"/>
    <x v="0"/>
    <x v="1"/>
    <n v="80.36"/>
    <n v="18.91"/>
  </r>
  <r>
    <s v="U2351"/>
    <x v="12"/>
    <x v="5"/>
    <x v="3"/>
    <x v="6"/>
    <n v="520"/>
    <n v="459"/>
    <s v="Ed Sheeran"/>
    <x v="0"/>
    <x v="0"/>
    <n v="40.75"/>
    <n v="51.03"/>
  </r>
  <r>
    <s v="U2366"/>
    <x v="12"/>
    <x v="5"/>
    <x v="0"/>
    <x v="1"/>
    <n v="146"/>
    <n v="170"/>
    <s v="Taylor Swift"/>
    <x v="0"/>
    <x v="1"/>
    <n v="47.31"/>
    <n v="38.909999999999997"/>
  </r>
  <r>
    <s v="U2402"/>
    <x v="12"/>
    <x v="8"/>
    <x v="5"/>
    <x v="4"/>
    <n v="523"/>
    <n v="386"/>
    <s v="Ed Sheeran"/>
    <x v="1"/>
    <x v="2"/>
    <n v="72.959999999999994"/>
    <n v="67.27"/>
  </r>
  <r>
    <s v="U2425"/>
    <x v="12"/>
    <x v="0"/>
    <x v="1"/>
    <x v="4"/>
    <n v="413"/>
    <n v="173"/>
    <s v="Billie Eilish"/>
    <x v="0"/>
    <x v="1"/>
    <n v="38.18"/>
    <n v="11.31"/>
  </r>
  <r>
    <s v="U2432"/>
    <x v="12"/>
    <x v="9"/>
    <x v="0"/>
    <x v="6"/>
    <n v="426"/>
    <n v="68"/>
    <s v="Adele"/>
    <x v="0"/>
    <x v="1"/>
    <n v="65.98"/>
    <n v="66.12"/>
  </r>
  <r>
    <s v="U2450"/>
    <x v="12"/>
    <x v="3"/>
    <x v="2"/>
    <x v="4"/>
    <n v="528"/>
    <n v="33"/>
    <s v="Post Malone"/>
    <x v="0"/>
    <x v="2"/>
    <n v="77.52"/>
    <n v="67.97"/>
  </r>
  <r>
    <s v="U2566"/>
    <x v="12"/>
    <x v="6"/>
    <x v="1"/>
    <x v="0"/>
    <n v="108"/>
    <n v="447"/>
    <s v="Billie Eilish"/>
    <x v="1"/>
    <x v="1"/>
    <n v="15.79"/>
    <n v="26.9"/>
  </r>
  <r>
    <s v="U2595"/>
    <x v="12"/>
    <x v="6"/>
    <x v="0"/>
    <x v="0"/>
    <n v="540"/>
    <n v="183"/>
    <s v="Drake"/>
    <x v="1"/>
    <x v="2"/>
    <n v="49.85"/>
    <n v="43.12"/>
  </r>
  <r>
    <s v="U2638"/>
    <x v="12"/>
    <x v="1"/>
    <x v="0"/>
    <x v="6"/>
    <n v="549"/>
    <n v="88"/>
    <s v="BTS"/>
    <x v="1"/>
    <x v="1"/>
    <n v="57.09"/>
    <n v="30.41"/>
  </r>
  <r>
    <s v="U2647"/>
    <x v="12"/>
    <x v="8"/>
    <x v="0"/>
    <x v="3"/>
    <n v="412"/>
    <n v="431"/>
    <s v="Billie Eilish"/>
    <x v="0"/>
    <x v="2"/>
    <n v="51.39"/>
    <n v="22.85"/>
  </r>
  <r>
    <s v="U2699"/>
    <x v="12"/>
    <x v="8"/>
    <x v="3"/>
    <x v="8"/>
    <n v="448"/>
    <n v="256"/>
    <s v="Post Malone"/>
    <x v="0"/>
    <x v="2"/>
    <n v="17.52"/>
    <n v="74.12"/>
  </r>
  <r>
    <s v="U2739"/>
    <x v="12"/>
    <x v="0"/>
    <x v="2"/>
    <x v="4"/>
    <n v="62"/>
    <n v="383"/>
    <s v="The Weeknd"/>
    <x v="1"/>
    <x v="1"/>
    <n v="61.19"/>
    <n v="71.45"/>
  </r>
  <r>
    <s v="U2752"/>
    <x v="12"/>
    <x v="9"/>
    <x v="2"/>
    <x v="1"/>
    <n v="291"/>
    <n v="305"/>
    <s v="Post Malone"/>
    <x v="0"/>
    <x v="1"/>
    <n v="37.1"/>
    <n v="47.39"/>
  </r>
  <r>
    <s v="U2924"/>
    <x v="12"/>
    <x v="7"/>
    <x v="5"/>
    <x v="1"/>
    <n v="223"/>
    <n v="108"/>
    <s v="Billie Eilish"/>
    <x v="0"/>
    <x v="0"/>
    <n v="78.63"/>
    <n v="77.16"/>
  </r>
  <r>
    <s v="U3006"/>
    <x v="12"/>
    <x v="8"/>
    <x v="2"/>
    <x v="5"/>
    <n v="343"/>
    <n v="283"/>
    <s v="Adele"/>
    <x v="1"/>
    <x v="2"/>
    <n v="66.17"/>
    <n v="30.33"/>
  </r>
  <r>
    <s v="U3014"/>
    <x v="12"/>
    <x v="2"/>
    <x v="2"/>
    <x v="6"/>
    <n v="171"/>
    <n v="360"/>
    <s v="Taylor Swift"/>
    <x v="1"/>
    <x v="0"/>
    <n v="42.44"/>
    <n v="73.02"/>
  </r>
  <r>
    <s v="U3031"/>
    <x v="12"/>
    <x v="4"/>
    <x v="0"/>
    <x v="6"/>
    <n v="585"/>
    <n v="192"/>
    <s v="BTS"/>
    <x v="1"/>
    <x v="2"/>
    <n v="56.1"/>
    <n v="79.510000000000005"/>
  </r>
  <r>
    <s v="U3278"/>
    <x v="12"/>
    <x v="2"/>
    <x v="0"/>
    <x v="4"/>
    <n v="459"/>
    <n v="163"/>
    <s v="Adele"/>
    <x v="1"/>
    <x v="0"/>
    <n v="86.54"/>
    <n v="64.08"/>
  </r>
  <r>
    <s v="U3289"/>
    <x v="12"/>
    <x v="5"/>
    <x v="3"/>
    <x v="8"/>
    <n v="52"/>
    <n v="405"/>
    <s v="Post Malone"/>
    <x v="1"/>
    <x v="2"/>
    <n v="35.11"/>
    <n v="39.18"/>
  </r>
  <r>
    <s v="U3341"/>
    <x v="12"/>
    <x v="5"/>
    <x v="4"/>
    <x v="7"/>
    <n v="170"/>
    <n v="350"/>
    <s v="Post Malone"/>
    <x v="1"/>
    <x v="0"/>
    <n v="65.75"/>
    <n v="33.06"/>
  </r>
  <r>
    <s v="U3354"/>
    <x v="12"/>
    <x v="0"/>
    <x v="0"/>
    <x v="1"/>
    <n v="128"/>
    <n v="262"/>
    <s v="Bad Bunny"/>
    <x v="0"/>
    <x v="0"/>
    <n v="26.39"/>
    <n v="52.89"/>
  </r>
  <r>
    <s v="U3388"/>
    <x v="12"/>
    <x v="9"/>
    <x v="1"/>
    <x v="3"/>
    <n v="13"/>
    <n v="377"/>
    <s v="Drake"/>
    <x v="1"/>
    <x v="2"/>
    <n v="79.400000000000006"/>
    <n v="10.83"/>
  </r>
  <r>
    <s v="U3407"/>
    <x v="12"/>
    <x v="5"/>
    <x v="1"/>
    <x v="3"/>
    <n v="457"/>
    <n v="75"/>
    <s v="Ed Sheeran"/>
    <x v="0"/>
    <x v="2"/>
    <n v="31.61"/>
    <n v="51.56"/>
  </r>
  <r>
    <s v="U3408"/>
    <x v="12"/>
    <x v="7"/>
    <x v="4"/>
    <x v="4"/>
    <n v="259"/>
    <n v="407"/>
    <s v="Post Malone"/>
    <x v="1"/>
    <x v="2"/>
    <n v="44.5"/>
    <n v="16.47"/>
  </r>
  <r>
    <s v="U3419"/>
    <x v="12"/>
    <x v="8"/>
    <x v="3"/>
    <x v="2"/>
    <n v="233"/>
    <n v="187"/>
    <s v="Taylor Swift"/>
    <x v="0"/>
    <x v="0"/>
    <n v="26.28"/>
    <n v="41.22"/>
  </r>
  <r>
    <s v="U3430"/>
    <x v="12"/>
    <x v="9"/>
    <x v="3"/>
    <x v="0"/>
    <n v="273"/>
    <n v="404"/>
    <s v="Post Malone"/>
    <x v="0"/>
    <x v="1"/>
    <n v="42.6"/>
    <n v="33.57"/>
  </r>
  <r>
    <s v="U3454"/>
    <x v="12"/>
    <x v="4"/>
    <x v="2"/>
    <x v="2"/>
    <n v="87"/>
    <n v="57"/>
    <s v="Bad Bunny"/>
    <x v="1"/>
    <x v="0"/>
    <n v="76.39"/>
    <n v="69.5"/>
  </r>
  <r>
    <s v="U3587"/>
    <x v="12"/>
    <x v="2"/>
    <x v="0"/>
    <x v="9"/>
    <n v="549"/>
    <n v="89"/>
    <s v="The Weeknd"/>
    <x v="1"/>
    <x v="1"/>
    <n v="84.06"/>
    <n v="33.770000000000003"/>
  </r>
  <r>
    <s v="U3588"/>
    <x v="12"/>
    <x v="1"/>
    <x v="3"/>
    <x v="8"/>
    <n v="510"/>
    <n v="266"/>
    <s v="Taylor Swift"/>
    <x v="0"/>
    <x v="1"/>
    <n v="88.62"/>
    <n v="75.989999999999995"/>
  </r>
  <r>
    <s v="U3615"/>
    <x v="12"/>
    <x v="5"/>
    <x v="1"/>
    <x v="9"/>
    <n v="525"/>
    <n v="193"/>
    <s v="Ed Sheeran"/>
    <x v="1"/>
    <x v="2"/>
    <n v="80.92"/>
    <n v="29.79"/>
  </r>
  <r>
    <s v="U3637"/>
    <x v="12"/>
    <x v="7"/>
    <x v="5"/>
    <x v="3"/>
    <n v="285"/>
    <n v="421"/>
    <s v="Adele"/>
    <x v="1"/>
    <x v="0"/>
    <n v="79.02"/>
    <n v="34.24"/>
  </r>
  <r>
    <s v="U3653"/>
    <x v="12"/>
    <x v="6"/>
    <x v="2"/>
    <x v="5"/>
    <n v="403"/>
    <n v="268"/>
    <s v="The Weeknd"/>
    <x v="1"/>
    <x v="1"/>
    <n v="58.69"/>
    <n v="11.68"/>
  </r>
  <r>
    <s v="U3721"/>
    <x v="12"/>
    <x v="4"/>
    <x v="5"/>
    <x v="9"/>
    <n v="152"/>
    <n v="277"/>
    <s v="Dua Lipa"/>
    <x v="0"/>
    <x v="2"/>
    <n v="72.78"/>
    <n v="40.799999999999997"/>
  </r>
  <r>
    <s v="U3779"/>
    <x v="12"/>
    <x v="0"/>
    <x v="1"/>
    <x v="2"/>
    <n v="215"/>
    <n v="473"/>
    <s v="Drake"/>
    <x v="0"/>
    <x v="1"/>
    <n v="38.25"/>
    <n v="20.329999999999998"/>
  </r>
  <r>
    <s v="U3830"/>
    <x v="12"/>
    <x v="7"/>
    <x v="0"/>
    <x v="3"/>
    <n v="28"/>
    <n v="479"/>
    <s v="Dua Lipa"/>
    <x v="0"/>
    <x v="2"/>
    <n v="43.02"/>
    <n v="10.11"/>
  </r>
  <r>
    <s v="U3879"/>
    <x v="12"/>
    <x v="5"/>
    <x v="5"/>
    <x v="6"/>
    <n v="421"/>
    <n v="50"/>
    <s v="The Weeknd"/>
    <x v="0"/>
    <x v="1"/>
    <n v="63.82"/>
    <n v="35.74"/>
  </r>
  <r>
    <s v="U3921"/>
    <x v="12"/>
    <x v="3"/>
    <x v="4"/>
    <x v="9"/>
    <n v="426"/>
    <n v="235"/>
    <s v="Dua Lipa"/>
    <x v="0"/>
    <x v="1"/>
    <n v="65.62"/>
    <n v="24.28"/>
  </r>
  <r>
    <s v="U3926"/>
    <x v="12"/>
    <x v="6"/>
    <x v="3"/>
    <x v="9"/>
    <n v="302"/>
    <n v="177"/>
    <s v="The Weeknd"/>
    <x v="1"/>
    <x v="1"/>
    <n v="14.75"/>
    <n v="58.39"/>
  </r>
  <r>
    <s v="U3959"/>
    <x v="12"/>
    <x v="3"/>
    <x v="1"/>
    <x v="1"/>
    <n v="225"/>
    <n v="43"/>
    <s v="Billie Eilish"/>
    <x v="1"/>
    <x v="2"/>
    <n v="61.27"/>
    <n v="16.36"/>
  </r>
  <r>
    <s v="U4067"/>
    <x v="12"/>
    <x v="0"/>
    <x v="1"/>
    <x v="4"/>
    <n v="385"/>
    <n v="482"/>
    <s v="Ed Sheeran"/>
    <x v="0"/>
    <x v="2"/>
    <n v="76.66"/>
    <n v="10.94"/>
  </r>
  <r>
    <s v="U4069"/>
    <x v="12"/>
    <x v="4"/>
    <x v="4"/>
    <x v="7"/>
    <n v="473"/>
    <n v="159"/>
    <s v="Drake"/>
    <x v="1"/>
    <x v="1"/>
    <n v="81.8"/>
    <n v="55.62"/>
  </r>
  <r>
    <s v="U4109"/>
    <x v="12"/>
    <x v="4"/>
    <x v="4"/>
    <x v="3"/>
    <n v="27"/>
    <n v="225"/>
    <s v="The Weeknd"/>
    <x v="1"/>
    <x v="2"/>
    <n v="26.49"/>
    <n v="6.06"/>
  </r>
  <r>
    <s v="U4124"/>
    <x v="12"/>
    <x v="2"/>
    <x v="0"/>
    <x v="7"/>
    <n v="43"/>
    <n v="91"/>
    <s v="BTS"/>
    <x v="0"/>
    <x v="1"/>
    <n v="74.819999999999993"/>
    <n v="21.55"/>
  </r>
  <r>
    <s v="U4169"/>
    <x v="12"/>
    <x v="5"/>
    <x v="2"/>
    <x v="2"/>
    <n v="266"/>
    <n v="449"/>
    <s v="Taylor Swift"/>
    <x v="1"/>
    <x v="0"/>
    <n v="61.98"/>
    <n v="44.53"/>
  </r>
  <r>
    <s v="U4201"/>
    <x v="12"/>
    <x v="4"/>
    <x v="0"/>
    <x v="2"/>
    <n v="324"/>
    <n v="438"/>
    <s v="Bad Bunny"/>
    <x v="1"/>
    <x v="2"/>
    <n v="52.56"/>
    <n v="8.73"/>
  </r>
  <r>
    <s v="U4206"/>
    <x v="12"/>
    <x v="9"/>
    <x v="5"/>
    <x v="5"/>
    <n v="53"/>
    <n v="450"/>
    <s v="The Weeknd"/>
    <x v="0"/>
    <x v="1"/>
    <n v="76.11"/>
    <n v="59.65"/>
  </r>
  <r>
    <s v="U4381"/>
    <x v="12"/>
    <x v="3"/>
    <x v="1"/>
    <x v="4"/>
    <n v="537"/>
    <n v="22"/>
    <s v="Billie Eilish"/>
    <x v="1"/>
    <x v="1"/>
    <n v="86.53"/>
    <n v="20.79"/>
  </r>
  <r>
    <s v="U4424"/>
    <x v="12"/>
    <x v="2"/>
    <x v="4"/>
    <x v="3"/>
    <n v="22"/>
    <n v="59"/>
    <s v="Drake"/>
    <x v="1"/>
    <x v="2"/>
    <n v="72.97"/>
    <n v="10.79"/>
  </r>
  <r>
    <s v="U4461"/>
    <x v="12"/>
    <x v="9"/>
    <x v="5"/>
    <x v="3"/>
    <n v="367"/>
    <n v="252"/>
    <s v="BTS"/>
    <x v="0"/>
    <x v="0"/>
    <n v="32.630000000000003"/>
    <n v="25.2"/>
  </r>
  <r>
    <s v="U4532"/>
    <x v="12"/>
    <x v="2"/>
    <x v="5"/>
    <x v="4"/>
    <n v="104"/>
    <n v="161"/>
    <s v="Post Malone"/>
    <x v="1"/>
    <x v="2"/>
    <n v="19.25"/>
    <n v="69.84"/>
  </r>
  <r>
    <s v="U4537"/>
    <x v="12"/>
    <x v="7"/>
    <x v="4"/>
    <x v="4"/>
    <n v="58"/>
    <n v="187"/>
    <s v="Taylor Swift"/>
    <x v="1"/>
    <x v="2"/>
    <n v="47.89"/>
    <n v="43.58"/>
  </r>
  <r>
    <s v="U4541"/>
    <x v="12"/>
    <x v="2"/>
    <x v="0"/>
    <x v="5"/>
    <n v="25"/>
    <n v="86"/>
    <s v="The Weeknd"/>
    <x v="0"/>
    <x v="2"/>
    <n v="33.450000000000003"/>
    <n v="16.170000000000002"/>
  </r>
  <r>
    <s v="U4588"/>
    <x v="12"/>
    <x v="5"/>
    <x v="5"/>
    <x v="4"/>
    <n v="386"/>
    <n v="246"/>
    <s v="Bad Bunny"/>
    <x v="1"/>
    <x v="2"/>
    <n v="41.87"/>
    <n v="15.24"/>
  </r>
  <r>
    <s v="U4686"/>
    <x v="12"/>
    <x v="8"/>
    <x v="2"/>
    <x v="7"/>
    <n v="522"/>
    <n v="47"/>
    <s v="Ed Sheeran"/>
    <x v="0"/>
    <x v="2"/>
    <n v="88.03"/>
    <n v="29.4"/>
  </r>
  <r>
    <s v="U4833"/>
    <x v="12"/>
    <x v="9"/>
    <x v="2"/>
    <x v="5"/>
    <n v="518"/>
    <n v="454"/>
    <s v="Ed Sheeran"/>
    <x v="1"/>
    <x v="1"/>
    <n v="59.27"/>
    <n v="78.930000000000007"/>
  </r>
  <r>
    <s v="U4841"/>
    <x v="12"/>
    <x v="5"/>
    <x v="2"/>
    <x v="1"/>
    <n v="592"/>
    <n v="59"/>
    <s v="Drake"/>
    <x v="0"/>
    <x v="1"/>
    <n v="61.3"/>
    <n v="63.38"/>
  </r>
  <r>
    <s v="U5011"/>
    <x v="12"/>
    <x v="6"/>
    <x v="1"/>
    <x v="2"/>
    <n v="597"/>
    <n v="467"/>
    <s v="Bad Bunny"/>
    <x v="0"/>
    <x v="2"/>
    <n v="15.54"/>
    <n v="26.97"/>
  </r>
  <r>
    <s v="U5069"/>
    <x v="12"/>
    <x v="7"/>
    <x v="1"/>
    <x v="8"/>
    <n v="530"/>
    <n v="404"/>
    <s v="Billie Eilish"/>
    <x v="0"/>
    <x v="1"/>
    <n v="82.33"/>
    <n v="28.11"/>
  </r>
  <r>
    <s v="U5152"/>
    <x v="12"/>
    <x v="1"/>
    <x v="1"/>
    <x v="5"/>
    <n v="14"/>
    <n v="203"/>
    <s v="Post Malone"/>
    <x v="0"/>
    <x v="2"/>
    <n v="39.520000000000003"/>
    <n v="46.09"/>
  </r>
  <r>
    <s v="U5181"/>
    <x v="12"/>
    <x v="9"/>
    <x v="5"/>
    <x v="3"/>
    <n v="382"/>
    <n v="296"/>
    <s v="Adele"/>
    <x v="1"/>
    <x v="0"/>
    <n v="76.94"/>
    <n v="35.19"/>
  </r>
  <r>
    <s v="U5294"/>
    <x v="12"/>
    <x v="6"/>
    <x v="0"/>
    <x v="1"/>
    <n v="137"/>
    <n v="487"/>
    <s v="Drake"/>
    <x v="0"/>
    <x v="2"/>
    <n v="85.45"/>
    <n v="8.18"/>
  </r>
  <r>
    <s v="U5311"/>
    <x v="12"/>
    <x v="9"/>
    <x v="1"/>
    <x v="3"/>
    <n v="572"/>
    <n v="281"/>
    <s v="BTS"/>
    <x v="1"/>
    <x v="2"/>
    <n v="20.64"/>
    <n v="48.71"/>
  </r>
  <r>
    <s v="U5325"/>
    <x v="12"/>
    <x v="7"/>
    <x v="1"/>
    <x v="8"/>
    <n v="204"/>
    <n v="291"/>
    <s v="Bad Bunny"/>
    <x v="1"/>
    <x v="0"/>
    <n v="85.8"/>
    <n v="56.32"/>
  </r>
  <r>
    <s v="U5501"/>
    <x v="12"/>
    <x v="1"/>
    <x v="0"/>
    <x v="1"/>
    <n v="31"/>
    <n v="190"/>
    <s v="Billie Eilish"/>
    <x v="0"/>
    <x v="0"/>
    <n v="75.37"/>
    <n v="62.15"/>
  </r>
  <r>
    <s v="U5582"/>
    <x v="12"/>
    <x v="7"/>
    <x v="1"/>
    <x v="7"/>
    <n v="497"/>
    <n v="155"/>
    <s v="Taylor Swift"/>
    <x v="1"/>
    <x v="0"/>
    <n v="50.25"/>
    <n v="57.17"/>
  </r>
  <r>
    <s v="U5623"/>
    <x v="12"/>
    <x v="7"/>
    <x v="5"/>
    <x v="3"/>
    <n v="596"/>
    <n v="473"/>
    <s v="Ed Sheeran"/>
    <x v="0"/>
    <x v="0"/>
    <n v="85.55"/>
    <n v="60.97"/>
  </r>
  <r>
    <s v="U5637"/>
    <x v="12"/>
    <x v="8"/>
    <x v="2"/>
    <x v="2"/>
    <n v="342"/>
    <n v="116"/>
    <s v="BTS"/>
    <x v="0"/>
    <x v="2"/>
    <n v="58.63"/>
    <n v="58.85"/>
  </r>
  <r>
    <s v="U5642"/>
    <x v="12"/>
    <x v="4"/>
    <x v="5"/>
    <x v="3"/>
    <n v="255"/>
    <n v="424"/>
    <s v="Dua Lipa"/>
    <x v="0"/>
    <x v="0"/>
    <n v="65.34"/>
    <n v="52.44"/>
  </r>
  <r>
    <s v="U5677"/>
    <x v="12"/>
    <x v="4"/>
    <x v="0"/>
    <x v="4"/>
    <n v="599"/>
    <n v="121"/>
    <s v="Dua Lipa"/>
    <x v="1"/>
    <x v="0"/>
    <n v="42.48"/>
    <n v="64.709999999999994"/>
  </r>
  <r>
    <s v="U5742"/>
    <x v="12"/>
    <x v="7"/>
    <x v="1"/>
    <x v="4"/>
    <n v="273"/>
    <n v="251"/>
    <s v="Dua Lipa"/>
    <x v="0"/>
    <x v="2"/>
    <n v="20.57"/>
    <n v="25.4"/>
  </r>
  <r>
    <s v="U5746"/>
    <x v="12"/>
    <x v="3"/>
    <x v="0"/>
    <x v="2"/>
    <n v="321"/>
    <n v="203"/>
    <s v="Post Malone"/>
    <x v="1"/>
    <x v="1"/>
    <n v="86.25"/>
    <n v="43.09"/>
  </r>
  <r>
    <s v="U5788"/>
    <x v="12"/>
    <x v="7"/>
    <x v="5"/>
    <x v="3"/>
    <n v="536"/>
    <n v="420"/>
    <s v="Taylor Swift"/>
    <x v="0"/>
    <x v="1"/>
    <n v="53.34"/>
    <n v="54.6"/>
  </r>
  <r>
    <s v="U5805"/>
    <x v="12"/>
    <x v="1"/>
    <x v="0"/>
    <x v="0"/>
    <n v="544"/>
    <n v="235"/>
    <s v="Post Malone"/>
    <x v="0"/>
    <x v="2"/>
    <n v="51.42"/>
    <n v="36.630000000000003"/>
  </r>
  <r>
    <s v="U1038"/>
    <x v="13"/>
    <x v="8"/>
    <x v="5"/>
    <x v="7"/>
    <n v="370"/>
    <n v="4"/>
    <s v="BTS"/>
    <x v="0"/>
    <x v="2"/>
    <n v="77.3"/>
    <n v="71.5"/>
  </r>
  <r>
    <s v="U1064"/>
    <x v="13"/>
    <x v="5"/>
    <x v="3"/>
    <x v="5"/>
    <n v="316"/>
    <n v="451"/>
    <s v="Billie Eilish"/>
    <x v="1"/>
    <x v="1"/>
    <n v="32.01"/>
    <n v="23.09"/>
  </r>
  <r>
    <s v="U1132"/>
    <x v="13"/>
    <x v="2"/>
    <x v="1"/>
    <x v="4"/>
    <n v="264"/>
    <n v="226"/>
    <s v="Adele"/>
    <x v="0"/>
    <x v="1"/>
    <n v="57.57"/>
    <n v="53.83"/>
  </r>
  <r>
    <s v="U1133"/>
    <x v="13"/>
    <x v="9"/>
    <x v="4"/>
    <x v="0"/>
    <n v="489"/>
    <n v="166"/>
    <s v="The Weeknd"/>
    <x v="1"/>
    <x v="0"/>
    <n v="87.39"/>
    <n v="45.01"/>
  </r>
  <r>
    <s v="U1136"/>
    <x v="13"/>
    <x v="5"/>
    <x v="5"/>
    <x v="7"/>
    <n v="336"/>
    <n v="247"/>
    <s v="The Weeknd"/>
    <x v="1"/>
    <x v="2"/>
    <n v="11.7"/>
    <n v="39.32"/>
  </r>
  <r>
    <s v="U1145"/>
    <x v="13"/>
    <x v="6"/>
    <x v="4"/>
    <x v="2"/>
    <n v="429"/>
    <n v="3"/>
    <s v="Drake"/>
    <x v="0"/>
    <x v="1"/>
    <n v="57.3"/>
    <n v="64.510000000000005"/>
  </r>
  <r>
    <s v="U1231"/>
    <x v="13"/>
    <x v="4"/>
    <x v="1"/>
    <x v="2"/>
    <n v="396"/>
    <n v="217"/>
    <s v="Dua Lipa"/>
    <x v="1"/>
    <x v="1"/>
    <n v="39.81"/>
    <n v="15.41"/>
  </r>
  <r>
    <s v="U1307"/>
    <x v="13"/>
    <x v="5"/>
    <x v="1"/>
    <x v="2"/>
    <n v="10"/>
    <n v="143"/>
    <s v="Ed Sheeran"/>
    <x v="0"/>
    <x v="2"/>
    <n v="17.809999999999999"/>
    <n v="37.729999999999997"/>
  </r>
  <r>
    <s v="U1351"/>
    <x v="13"/>
    <x v="7"/>
    <x v="1"/>
    <x v="1"/>
    <n v="300"/>
    <n v="236"/>
    <s v="Ed Sheeran"/>
    <x v="0"/>
    <x v="1"/>
    <n v="87.81"/>
    <n v="70.8"/>
  </r>
  <r>
    <s v="U1395"/>
    <x v="13"/>
    <x v="5"/>
    <x v="1"/>
    <x v="1"/>
    <n v="490"/>
    <n v="153"/>
    <s v="Post Malone"/>
    <x v="1"/>
    <x v="1"/>
    <n v="56.4"/>
    <n v="36.89"/>
  </r>
  <r>
    <s v="U1468"/>
    <x v="13"/>
    <x v="1"/>
    <x v="3"/>
    <x v="4"/>
    <n v="402"/>
    <n v="240"/>
    <s v="Taylor Swift"/>
    <x v="0"/>
    <x v="1"/>
    <n v="79.37"/>
    <n v="12.58"/>
  </r>
  <r>
    <s v="U1470"/>
    <x v="13"/>
    <x v="1"/>
    <x v="4"/>
    <x v="7"/>
    <n v="441"/>
    <n v="55"/>
    <s v="Billie Eilish"/>
    <x v="0"/>
    <x v="2"/>
    <n v="47.37"/>
    <n v="47.49"/>
  </r>
  <r>
    <s v="U1496"/>
    <x v="13"/>
    <x v="7"/>
    <x v="0"/>
    <x v="9"/>
    <n v="494"/>
    <n v="212"/>
    <s v="Bad Bunny"/>
    <x v="1"/>
    <x v="2"/>
    <n v="43.82"/>
    <n v="75.569999999999993"/>
  </r>
  <r>
    <s v="U1505"/>
    <x v="13"/>
    <x v="2"/>
    <x v="5"/>
    <x v="9"/>
    <n v="196"/>
    <n v="24"/>
    <s v="Billie Eilish"/>
    <x v="1"/>
    <x v="2"/>
    <n v="69.260000000000005"/>
    <n v="74.61"/>
  </r>
  <r>
    <s v="U1629"/>
    <x v="13"/>
    <x v="3"/>
    <x v="4"/>
    <x v="6"/>
    <n v="149"/>
    <n v="114"/>
    <s v="Drake"/>
    <x v="1"/>
    <x v="2"/>
    <n v="67.69"/>
    <n v="65.11"/>
  </r>
  <r>
    <s v="U1701"/>
    <x v="13"/>
    <x v="0"/>
    <x v="4"/>
    <x v="5"/>
    <n v="314"/>
    <n v="233"/>
    <s v="Ed Sheeran"/>
    <x v="0"/>
    <x v="1"/>
    <n v="67.63"/>
    <n v="50.36"/>
  </r>
  <r>
    <s v="U1748"/>
    <x v="13"/>
    <x v="8"/>
    <x v="1"/>
    <x v="4"/>
    <n v="390"/>
    <n v="105"/>
    <s v="Drake"/>
    <x v="0"/>
    <x v="1"/>
    <n v="68.55"/>
    <n v="67.14"/>
  </r>
  <r>
    <s v="U1765"/>
    <x v="13"/>
    <x v="1"/>
    <x v="4"/>
    <x v="4"/>
    <n v="493"/>
    <n v="74"/>
    <s v="Post Malone"/>
    <x v="0"/>
    <x v="0"/>
    <n v="42.35"/>
    <n v="6.14"/>
  </r>
  <r>
    <s v="U1818"/>
    <x v="13"/>
    <x v="1"/>
    <x v="1"/>
    <x v="6"/>
    <n v="104"/>
    <n v="144"/>
    <s v="Bad Bunny"/>
    <x v="0"/>
    <x v="0"/>
    <n v="81.77"/>
    <n v="62.51"/>
  </r>
  <r>
    <s v="U1833"/>
    <x v="13"/>
    <x v="2"/>
    <x v="3"/>
    <x v="0"/>
    <n v="263"/>
    <n v="410"/>
    <s v="The Weeknd"/>
    <x v="0"/>
    <x v="0"/>
    <n v="16.899999999999999"/>
    <n v="57.48"/>
  </r>
  <r>
    <s v="U2064"/>
    <x v="13"/>
    <x v="4"/>
    <x v="0"/>
    <x v="6"/>
    <n v="428"/>
    <n v="126"/>
    <s v="Taylor Swift"/>
    <x v="1"/>
    <x v="1"/>
    <n v="65.290000000000006"/>
    <n v="75.23"/>
  </r>
  <r>
    <s v="U2105"/>
    <x v="13"/>
    <x v="0"/>
    <x v="2"/>
    <x v="1"/>
    <n v="24"/>
    <n v="345"/>
    <s v="Taylor Swift"/>
    <x v="1"/>
    <x v="1"/>
    <n v="69.78"/>
    <n v="72.290000000000006"/>
  </r>
  <r>
    <s v="U2188"/>
    <x v="13"/>
    <x v="6"/>
    <x v="3"/>
    <x v="6"/>
    <n v="82"/>
    <n v="52"/>
    <s v="Adele"/>
    <x v="0"/>
    <x v="0"/>
    <n v="33.93"/>
    <n v="67.25"/>
  </r>
  <r>
    <s v="U2415"/>
    <x v="13"/>
    <x v="7"/>
    <x v="1"/>
    <x v="1"/>
    <n v="367"/>
    <n v="320"/>
    <s v="Bad Bunny"/>
    <x v="1"/>
    <x v="2"/>
    <n v="59.45"/>
    <n v="9.2200000000000006"/>
  </r>
  <r>
    <s v="U2445"/>
    <x v="13"/>
    <x v="7"/>
    <x v="0"/>
    <x v="4"/>
    <n v="48"/>
    <n v="17"/>
    <s v="The Weeknd"/>
    <x v="1"/>
    <x v="0"/>
    <n v="88.59"/>
    <n v="34.08"/>
  </r>
  <r>
    <s v="U2494"/>
    <x v="13"/>
    <x v="0"/>
    <x v="5"/>
    <x v="4"/>
    <n v="376"/>
    <n v="230"/>
    <s v="Ed Sheeran"/>
    <x v="1"/>
    <x v="0"/>
    <n v="42.31"/>
    <n v="26.07"/>
  </r>
  <r>
    <s v="U2675"/>
    <x v="13"/>
    <x v="0"/>
    <x v="3"/>
    <x v="6"/>
    <n v="513"/>
    <n v="95"/>
    <s v="Bad Bunny"/>
    <x v="0"/>
    <x v="2"/>
    <n v="48.83"/>
    <n v="62.04"/>
  </r>
  <r>
    <s v="U2709"/>
    <x v="13"/>
    <x v="9"/>
    <x v="5"/>
    <x v="5"/>
    <n v="201"/>
    <n v="279"/>
    <s v="BTS"/>
    <x v="1"/>
    <x v="2"/>
    <n v="49.37"/>
    <n v="7.77"/>
  </r>
  <r>
    <s v="U2748"/>
    <x v="13"/>
    <x v="1"/>
    <x v="5"/>
    <x v="6"/>
    <n v="267"/>
    <n v="188"/>
    <s v="The Weeknd"/>
    <x v="1"/>
    <x v="0"/>
    <n v="50.35"/>
    <n v="49.02"/>
  </r>
  <r>
    <s v="U2764"/>
    <x v="13"/>
    <x v="1"/>
    <x v="2"/>
    <x v="8"/>
    <n v="213"/>
    <n v="108"/>
    <s v="Bad Bunny"/>
    <x v="0"/>
    <x v="0"/>
    <n v="60.3"/>
    <n v="45.68"/>
  </r>
  <r>
    <s v="U2813"/>
    <x v="13"/>
    <x v="3"/>
    <x v="3"/>
    <x v="7"/>
    <n v="498"/>
    <n v="102"/>
    <s v="Ed Sheeran"/>
    <x v="0"/>
    <x v="0"/>
    <n v="12.73"/>
    <n v="46.39"/>
  </r>
  <r>
    <s v="U2973"/>
    <x v="13"/>
    <x v="6"/>
    <x v="4"/>
    <x v="9"/>
    <n v="58"/>
    <n v="495"/>
    <s v="Adele"/>
    <x v="0"/>
    <x v="0"/>
    <n v="23.44"/>
    <n v="23.93"/>
  </r>
  <r>
    <s v="U2982"/>
    <x v="13"/>
    <x v="6"/>
    <x v="4"/>
    <x v="4"/>
    <n v="342"/>
    <n v="347"/>
    <s v="Ed Sheeran"/>
    <x v="0"/>
    <x v="0"/>
    <n v="71.650000000000006"/>
    <n v="23.08"/>
  </r>
  <r>
    <s v="U3026"/>
    <x v="13"/>
    <x v="6"/>
    <x v="3"/>
    <x v="2"/>
    <n v="313"/>
    <n v="242"/>
    <s v="Billie Eilish"/>
    <x v="1"/>
    <x v="0"/>
    <n v="23.01"/>
    <n v="33.14"/>
  </r>
  <r>
    <s v="U3114"/>
    <x v="13"/>
    <x v="2"/>
    <x v="2"/>
    <x v="4"/>
    <n v="144"/>
    <n v="14"/>
    <s v="The Weeknd"/>
    <x v="0"/>
    <x v="0"/>
    <n v="59.59"/>
    <n v="64.900000000000006"/>
  </r>
  <r>
    <s v="U3215"/>
    <x v="13"/>
    <x v="6"/>
    <x v="2"/>
    <x v="8"/>
    <n v="528"/>
    <n v="183"/>
    <s v="Post Malone"/>
    <x v="0"/>
    <x v="2"/>
    <n v="75.17"/>
    <n v="35.39"/>
  </r>
  <r>
    <s v="U3312"/>
    <x v="13"/>
    <x v="1"/>
    <x v="1"/>
    <x v="3"/>
    <n v="570"/>
    <n v="420"/>
    <s v="Adele"/>
    <x v="0"/>
    <x v="1"/>
    <n v="84.54"/>
    <n v="57.68"/>
  </r>
  <r>
    <s v="U3326"/>
    <x v="13"/>
    <x v="5"/>
    <x v="2"/>
    <x v="8"/>
    <n v="10"/>
    <n v="289"/>
    <s v="Ed Sheeran"/>
    <x v="0"/>
    <x v="2"/>
    <n v="40.6"/>
    <n v="61.71"/>
  </r>
  <r>
    <s v="U3431"/>
    <x v="13"/>
    <x v="6"/>
    <x v="0"/>
    <x v="1"/>
    <n v="358"/>
    <n v="467"/>
    <s v="BTS"/>
    <x v="0"/>
    <x v="1"/>
    <n v="18.62"/>
    <n v="71.22"/>
  </r>
  <r>
    <s v="U3442"/>
    <x v="13"/>
    <x v="0"/>
    <x v="5"/>
    <x v="0"/>
    <n v="216"/>
    <n v="93"/>
    <s v="Ed Sheeran"/>
    <x v="0"/>
    <x v="1"/>
    <n v="89.29"/>
    <n v="12.87"/>
  </r>
  <r>
    <s v="U3533"/>
    <x v="13"/>
    <x v="5"/>
    <x v="0"/>
    <x v="3"/>
    <n v="156"/>
    <n v="233"/>
    <s v="Adele"/>
    <x v="0"/>
    <x v="1"/>
    <n v="65.31"/>
    <n v="63.51"/>
  </r>
  <r>
    <s v="U3538"/>
    <x v="13"/>
    <x v="9"/>
    <x v="4"/>
    <x v="9"/>
    <n v="33"/>
    <n v="326"/>
    <s v="Bad Bunny"/>
    <x v="1"/>
    <x v="2"/>
    <n v="55.66"/>
    <n v="52.51"/>
  </r>
  <r>
    <s v="U3546"/>
    <x v="13"/>
    <x v="3"/>
    <x v="1"/>
    <x v="7"/>
    <n v="61"/>
    <n v="72"/>
    <s v="Post Malone"/>
    <x v="1"/>
    <x v="2"/>
    <n v="54.17"/>
    <n v="59.35"/>
  </r>
  <r>
    <s v="U3548"/>
    <x v="13"/>
    <x v="7"/>
    <x v="5"/>
    <x v="7"/>
    <n v="427"/>
    <n v="430"/>
    <s v="The Weeknd"/>
    <x v="0"/>
    <x v="0"/>
    <n v="19.95"/>
    <n v="43.07"/>
  </r>
  <r>
    <s v="U3573"/>
    <x v="13"/>
    <x v="6"/>
    <x v="1"/>
    <x v="4"/>
    <n v="320"/>
    <n v="198"/>
    <s v="Drake"/>
    <x v="1"/>
    <x v="0"/>
    <n v="87.79"/>
    <n v="42.75"/>
  </r>
  <r>
    <s v="U3583"/>
    <x v="13"/>
    <x v="4"/>
    <x v="2"/>
    <x v="5"/>
    <n v="269"/>
    <n v="455"/>
    <s v="Bad Bunny"/>
    <x v="0"/>
    <x v="1"/>
    <n v="10.28"/>
    <n v="22.04"/>
  </r>
  <r>
    <s v="U3614"/>
    <x v="13"/>
    <x v="1"/>
    <x v="2"/>
    <x v="9"/>
    <n v="188"/>
    <n v="320"/>
    <s v="Taylor Swift"/>
    <x v="1"/>
    <x v="1"/>
    <n v="88.65"/>
    <n v="20.350000000000001"/>
  </r>
  <r>
    <s v="U3678"/>
    <x v="13"/>
    <x v="6"/>
    <x v="0"/>
    <x v="3"/>
    <n v="407"/>
    <n v="133"/>
    <s v="The Weeknd"/>
    <x v="1"/>
    <x v="0"/>
    <n v="68.8"/>
    <n v="30.96"/>
  </r>
  <r>
    <s v="U3726"/>
    <x v="13"/>
    <x v="3"/>
    <x v="2"/>
    <x v="3"/>
    <n v="126"/>
    <n v="28"/>
    <s v="Adele"/>
    <x v="0"/>
    <x v="1"/>
    <n v="73.319999999999993"/>
    <n v="55.16"/>
  </r>
  <r>
    <s v="U3761"/>
    <x v="13"/>
    <x v="7"/>
    <x v="5"/>
    <x v="5"/>
    <n v="500"/>
    <n v="418"/>
    <s v="Bad Bunny"/>
    <x v="1"/>
    <x v="2"/>
    <n v="46.72"/>
    <n v="13.31"/>
  </r>
  <r>
    <s v="U3883"/>
    <x v="13"/>
    <x v="7"/>
    <x v="1"/>
    <x v="4"/>
    <n v="374"/>
    <n v="383"/>
    <s v="Post Malone"/>
    <x v="1"/>
    <x v="0"/>
    <n v="72.59"/>
    <n v="65.819999999999993"/>
  </r>
  <r>
    <s v="U3905"/>
    <x v="13"/>
    <x v="7"/>
    <x v="1"/>
    <x v="6"/>
    <n v="515"/>
    <n v="91"/>
    <s v="BTS"/>
    <x v="1"/>
    <x v="1"/>
    <n v="36.19"/>
    <n v="33.21"/>
  </r>
  <r>
    <s v="U3918"/>
    <x v="13"/>
    <x v="1"/>
    <x v="1"/>
    <x v="1"/>
    <n v="179"/>
    <n v="341"/>
    <s v="Drake"/>
    <x v="0"/>
    <x v="2"/>
    <n v="31.16"/>
    <n v="75.709999999999994"/>
  </r>
  <r>
    <s v="U3924"/>
    <x v="13"/>
    <x v="2"/>
    <x v="2"/>
    <x v="7"/>
    <n v="61"/>
    <n v="226"/>
    <s v="Billie Eilish"/>
    <x v="1"/>
    <x v="0"/>
    <n v="44.45"/>
    <n v="78.97"/>
  </r>
  <r>
    <s v="U3989"/>
    <x v="13"/>
    <x v="1"/>
    <x v="5"/>
    <x v="4"/>
    <n v="36"/>
    <n v="144"/>
    <s v="Drake"/>
    <x v="0"/>
    <x v="1"/>
    <n v="48.24"/>
    <n v="34.01"/>
  </r>
  <r>
    <s v="U3993"/>
    <x v="13"/>
    <x v="3"/>
    <x v="3"/>
    <x v="4"/>
    <n v="369"/>
    <n v="449"/>
    <s v="The Weeknd"/>
    <x v="0"/>
    <x v="0"/>
    <n v="59.27"/>
    <n v="55.8"/>
  </r>
  <r>
    <s v="U4036"/>
    <x v="13"/>
    <x v="2"/>
    <x v="4"/>
    <x v="3"/>
    <n v="243"/>
    <n v="72"/>
    <s v="Bad Bunny"/>
    <x v="1"/>
    <x v="2"/>
    <n v="85.57"/>
    <n v="7"/>
  </r>
  <r>
    <s v="U4060"/>
    <x v="13"/>
    <x v="6"/>
    <x v="2"/>
    <x v="0"/>
    <n v="213"/>
    <n v="148"/>
    <s v="Adele"/>
    <x v="1"/>
    <x v="2"/>
    <n v="85.33"/>
    <n v="25.62"/>
  </r>
  <r>
    <s v="U4085"/>
    <x v="13"/>
    <x v="3"/>
    <x v="0"/>
    <x v="4"/>
    <n v="398"/>
    <n v="126"/>
    <s v="Billie Eilish"/>
    <x v="1"/>
    <x v="1"/>
    <n v="53.53"/>
    <n v="34.89"/>
  </r>
  <r>
    <s v="U4158"/>
    <x v="13"/>
    <x v="3"/>
    <x v="2"/>
    <x v="5"/>
    <n v="177"/>
    <n v="248"/>
    <s v="Ed Sheeran"/>
    <x v="0"/>
    <x v="1"/>
    <n v="44.47"/>
    <n v="65.290000000000006"/>
  </r>
  <r>
    <s v="U4212"/>
    <x v="13"/>
    <x v="6"/>
    <x v="5"/>
    <x v="0"/>
    <n v="81"/>
    <n v="473"/>
    <s v="Dua Lipa"/>
    <x v="1"/>
    <x v="0"/>
    <n v="45.56"/>
    <n v="22.14"/>
  </r>
  <r>
    <s v="U4256"/>
    <x v="13"/>
    <x v="3"/>
    <x v="5"/>
    <x v="4"/>
    <n v="285"/>
    <n v="408"/>
    <s v="Taylor Swift"/>
    <x v="1"/>
    <x v="0"/>
    <n v="16.91"/>
    <n v="58.1"/>
  </r>
  <r>
    <s v="U4333"/>
    <x v="13"/>
    <x v="2"/>
    <x v="2"/>
    <x v="9"/>
    <n v="325"/>
    <n v="7"/>
    <s v="BTS"/>
    <x v="0"/>
    <x v="2"/>
    <n v="15.98"/>
    <n v="79.86"/>
  </r>
  <r>
    <s v="U4359"/>
    <x v="13"/>
    <x v="9"/>
    <x v="4"/>
    <x v="8"/>
    <n v="555"/>
    <n v="217"/>
    <s v="Taylor Swift"/>
    <x v="0"/>
    <x v="2"/>
    <n v="62.15"/>
    <n v="76.55"/>
  </r>
  <r>
    <s v="U4397"/>
    <x v="13"/>
    <x v="7"/>
    <x v="4"/>
    <x v="4"/>
    <n v="166"/>
    <n v="78"/>
    <s v="Bad Bunny"/>
    <x v="1"/>
    <x v="1"/>
    <n v="41.5"/>
    <n v="8.6199999999999992"/>
  </r>
  <r>
    <s v="U4400"/>
    <x v="13"/>
    <x v="2"/>
    <x v="2"/>
    <x v="3"/>
    <n v="396"/>
    <n v="249"/>
    <s v="Ed Sheeran"/>
    <x v="1"/>
    <x v="1"/>
    <n v="71.95"/>
    <n v="71.5"/>
  </r>
  <r>
    <s v="U4486"/>
    <x v="13"/>
    <x v="3"/>
    <x v="0"/>
    <x v="7"/>
    <n v="372"/>
    <n v="301"/>
    <s v="BTS"/>
    <x v="0"/>
    <x v="0"/>
    <n v="49.14"/>
    <n v="7"/>
  </r>
  <r>
    <s v="U4493"/>
    <x v="13"/>
    <x v="5"/>
    <x v="0"/>
    <x v="0"/>
    <n v="72"/>
    <n v="268"/>
    <s v="Dua Lipa"/>
    <x v="0"/>
    <x v="1"/>
    <n v="37.799999999999997"/>
    <n v="10.77"/>
  </r>
  <r>
    <s v="U4572"/>
    <x v="13"/>
    <x v="0"/>
    <x v="0"/>
    <x v="4"/>
    <n v="157"/>
    <n v="190"/>
    <s v="The Weeknd"/>
    <x v="0"/>
    <x v="1"/>
    <n v="46.68"/>
    <n v="33.72"/>
  </r>
  <r>
    <s v="U4586"/>
    <x v="13"/>
    <x v="4"/>
    <x v="1"/>
    <x v="2"/>
    <n v="559"/>
    <n v="194"/>
    <s v="Drake"/>
    <x v="0"/>
    <x v="1"/>
    <n v="40.6"/>
    <n v="28.48"/>
  </r>
  <r>
    <s v="U4672"/>
    <x v="13"/>
    <x v="3"/>
    <x v="1"/>
    <x v="1"/>
    <n v="266"/>
    <n v="173"/>
    <s v="Billie Eilish"/>
    <x v="1"/>
    <x v="2"/>
    <n v="37.770000000000003"/>
    <n v="38.630000000000003"/>
  </r>
  <r>
    <s v="U4693"/>
    <x v="13"/>
    <x v="3"/>
    <x v="2"/>
    <x v="6"/>
    <n v="176"/>
    <n v="163"/>
    <s v="BTS"/>
    <x v="1"/>
    <x v="2"/>
    <n v="50.59"/>
    <n v="34.71"/>
  </r>
  <r>
    <s v="U4801"/>
    <x v="13"/>
    <x v="3"/>
    <x v="3"/>
    <x v="1"/>
    <n v="166"/>
    <n v="21"/>
    <s v="Post Malone"/>
    <x v="1"/>
    <x v="0"/>
    <n v="39.78"/>
    <n v="78.73"/>
  </r>
  <r>
    <s v="U4815"/>
    <x v="13"/>
    <x v="8"/>
    <x v="2"/>
    <x v="2"/>
    <n v="22"/>
    <n v="471"/>
    <s v="Adele"/>
    <x v="0"/>
    <x v="2"/>
    <n v="83.63"/>
    <n v="38.97"/>
  </r>
  <r>
    <s v="U4872"/>
    <x v="13"/>
    <x v="4"/>
    <x v="5"/>
    <x v="6"/>
    <n v="371"/>
    <n v="372"/>
    <s v="Ed Sheeran"/>
    <x v="0"/>
    <x v="2"/>
    <n v="20.54"/>
    <n v="31.93"/>
  </r>
  <r>
    <s v="U4904"/>
    <x v="13"/>
    <x v="1"/>
    <x v="4"/>
    <x v="3"/>
    <n v="20"/>
    <n v="357"/>
    <s v="Ed Sheeran"/>
    <x v="0"/>
    <x v="0"/>
    <n v="28.38"/>
    <n v="42.95"/>
  </r>
  <r>
    <s v="U4952"/>
    <x v="13"/>
    <x v="1"/>
    <x v="3"/>
    <x v="7"/>
    <n v="433"/>
    <n v="433"/>
    <s v="Dua Lipa"/>
    <x v="1"/>
    <x v="1"/>
    <n v="67.540000000000006"/>
    <n v="30.37"/>
  </r>
  <r>
    <s v="U4988"/>
    <x v="13"/>
    <x v="0"/>
    <x v="0"/>
    <x v="9"/>
    <n v="245"/>
    <n v="361"/>
    <s v="Bad Bunny"/>
    <x v="0"/>
    <x v="1"/>
    <n v="39.44"/>
    <n v="26.72"/>
  </r>
  <r>
    <s v="U5030"/>
    <x v="13"/>
    <x v="6"/>
    <x v="4"/>
    <x v="5"/>
    <n v="70"/>
    <n v="430"/>
    <s v="Adele"/>
    <x v="0"/>
    <x v="1"/>
    <n v="36.909999999999997"/>
    <n v="55.06"/>
  </r>
  <r>
    <s v="U5040"/>
    <x v="13"/>
    <x v="1"/>
    <x v="0"/>
    <x v="9"/>
    <n v="62"/>
    <n v="370"/>
    <s v="Bad Bunny"/>
    <x v="0"/>
    <x v="1"/>
    <n v="63.03"/>
    <n v="68.83"/>
  </r>
  <r>
    <s v="U5051"/>
    <x v="13"/>
    <x v="1"/>
    <x v="4"/>
    <x v="1"/>
    <n v="419"/>
    <n v="21"/>
    <s v="The Weeknd"/>
    <x v="1"/>
    <x v="0"/>
    <n v="67.17"/>
    <n v="24.6"/>
  </r>
  <r>
    <s v="U5072"/>
    <x v="13"/>
    <x v="2"/>
    <x v="0"/>
    <x v="9"/>
    <n v="109"/>
    <n v="478"/>
    <s v="Ed Sheeran"/>
    <x v="1"/>
    <x v="2"/>
    <n v="72.19"/>
    <n v="28.34"/>
  </r>
  <r>
    <s v="U5109"/>
    <x v="13"/>
    <x v="0"/>
    <x v="4"/>
    <x v="6"/>
    <n v="246"/>
    <n v="319"/>
    <s v="Post Malone"/>
    <x v="0"/>
    <x v="2"/>
    <n v="25.33"/>
    <n v="27.42"/>
  </r>
  <r>
    <s v="U5131"/>
    <x v="13"/>
    <x v="8"/>
    <x v="2"/>
    <x v="1"/>
    <n v="334"/>
    <n v="59"/>
    <s v="Billie Eilish"/>
    <x v="1"/>
    <x v="1"/>
    <n v="61.96"/>
    <n v="42.31"/>
  </r>
  <r>
    <s v="U5174"/>
    <x v="13"/>
    <x v="8"/>
    <x v="0"/>
    <x v="2"/>
    <n v="567"/>
    <n v="248"/>
    <s v="Adele"/>
    <x v="1"/>
    <x v="0"/>
    <n v="31.22"/>
    <n v="39.020000000000003"/>
  </r>
  <r>
    <s v="U5182"/>
    <x v="13"/>
    <x v="3"/>
    <x v="4"/>
    <x v="4"/>
    <n v="559"/>
    <n v="11"/>
    <s v="Post Malone"/>
    <x v="0"/>
    <x v="2"/>
    <n v="69.58"/>
    <n v="49.01"/>
  </r>
  <r>
    <s v="U5255"/>
    <x v="13"/>
    <x v="1"/>
    <x v="1"/>
    <x v="8"/>
    <n v="583"/>
    <n v="142"/>
    <s v="Drake"/>
    <x v="1"/>
    <x v="1"/>
    <n v="53.16"/>
    <n v="41.11"/>
  </r>
  <r>
    <s v="U5285"/>
    <x v="13"/>
    <x v="8"/>
    <x v="1"/>
    <x v="3"/>
    <n v="440"/>
    <n v="344"/>
    <s v="Ed Sheeran"/>
    <x v="0"/>
    <x v="1"/>
    <n v="85.79"/>
    <n v="17.55"/>
  </r>
  <r>
    <s v="U5328"/>
    <x v="13"/>
    <x v="7"/>
    <x v="4"/>
    <x v="0"/>
    <n v="13"/>
    <n v="439"/>
    <s v="BTS"/>
    <x v="1"/>
    <x v="0"/>
    <n v="44.85"/>
    <n v="52.48"/>
  </r>
  <r>
    <s v="U5351"/>
    <x v="13"/>
    <x v="6"/>
    <x v="2"/>
    <x v="7"/>
    <n v="502"/>
    <n v="38"/>
    <s v="Taylor Swift"/>
    <x v="0"/>
    <x v="1"/>
    <n v="83.16"/>
    <n v="33.86"/>
  </r>
  <r>
    <s v="U5404"/>
    <x v="13"/>
    <x v="7"/>
    <x v="3"/>
    <x v="5"/>
    <n v="405"/>
    <n v="25"/>
    <s v="Drake"/>
    <x v="1"/>
    <x v="1"/>
    <n v="21.44"/>
    <n v="53.97"/>
  </r>
  <r>
    <s v="U5433"/>
    <x v="13"/>
    <x v="0"/>
    <x v="4"/>
    <x v="1"/>
    <n v="218"/>
    <n v="330"/>
    <s v="Drake"/>
    <x v="0"/>
    <x v="2"/>
    <n v="74.760000000000005"/>
    <n v="7.51"/>
  </r>
  <r>
    <s v="U5476"/>
    <x v="13"/>
    <x v="5"/>
    <x v="3"/>
    <x v="9"/>
    <n v="570"/>
    <n v="291"/>
    <s v="Taylor Swift"/>
    <x v="1"/>
    <x v="2"/>
    <n v="25.12"/>
    <n v="35.020000000000003"/>
  </r>
  <r>
    <s v="U5494"/>
    <x v="13"/>
    <x v="5"/>
    <x v="5"/>
    <x v="3"/>
    <n v="49"/>
    <n v="41"/>
    <s v="Adele"/>
    <x v="1"/>
    <x v="1"/>
    <n v="75.62"/>
    <n v="21.2"/>
  </r>
  <r>
    <s v="U5514"/>
    <x v="13"/>
    <x v="9"/>
    <x v="2"/>
    <x v="2"/>
    <n v="146"/>
    <n v="419"/>
    <s v="Billie Eilish"/>
    <x v="1"/>
    <x v="2"/>
    <n v="44.06"/>
    <n v="76.59"/>
  </r>
  <r>
    <s v="U5554"/>
    <x v="13"/>
    <x v="5"/>
    <x v="4"/>
    <x v="3"/>
    <n v="137"/>
    <n v="162"/>
    <s v="BTS"/>
    <x v="0"/>
    <x v="1"/>
    <n v="79.72"/>
    <n v="38.880000000000003"/>
  </r>
  <r>
    <s v="U5607"/>
    <x v="13"/>
    <x v="0"/>
    <x v="4"/>
    <x v="7"/>
    <n v="243"/>
    <n v="497"/>
    <s v="Drake"/>
    <x v="1"/>
    <x v="1"/>
    <n v="41.37"/>
    <n v="28.46"/>
  </r>
  <r>
    <s v="U5638"/>
    <x v="13"/>
    <x v="8"/>
    <x v="4"/>
    <x v="9"/>
    <n v="299"/>
    <n v="140"/>
    <s v="Adele"/>
    <x v="1"/>
    <x v="1"/>
    <n v="22.56"/>
    <n v="56.18"/>
  </r>
  <r>
    <s v="U5651"/>
    <x v="13"/>
    <x v="6"/>
    <x v="1"/>
    <x v="5"/>
    <n v="431"/>
    <n v="20"/>
    <s v="Dua Lipa"/>
    <x v="1"/>
    <x v="1"/>
    <n v="22.22"/>
    <n v="11.04"/>
  </r>
  <r>
    <s v="U5672"/>
    <x v="13"/>
    <x v="7"/>
    <x v="5"/>
    <x v="3"/>
    <n v="458"/>
    <n v="435"/>
    <s v="Taylor Swift"/>
    <x v="0"/>
    <x v="1"/>
    <n v="72.22"/>
    <n v="79.849999999999994"/>
  </r>
  <r>
    <s v="U5679"/>
    <x v="13"/>
    <x v="6"/>
    <x v="4"/>
    <x v="0"/>
    <n v="368"/>
    <n v="249"/>
    <s v="Ed Sheeran"/>
    <x v="1"/>
    <x v="1"/>
    <n v="26.61"/>
    <n v="57.83"/>
  </r>
  <r>
    <s v="U5753"/>
    <x v="13"/>
    <x v="7"/>
    <x v="2"/>
    <x v="1"/>
    <n v="359"/>
    <n v="93"/>
    <s v="Taylor Swift"/>
    <x v="1"/>
    <x v="2"/>
    <n v="55.97"/>
    <n v="57.62"/>
  </r>
  <r>
    <s v="U5817"/>
    <x v="13"/>
    <x v="3"/>
    <x v="3"/>
    <x v="7"/>
    <n v="396"/>
    <n v="70"/>
    <s v="Ed Sheeran"/>
    <x v="0"/>
    <x v="2"/>
    <n v="18.61"/>
    <n v="48.93"/>
  </r>
  <r>
    <s v="U5880"/>
    <x v="13"/>
    <x v="7"/>
    <x v="3"/>
    <x v="0"/>
    <n v="379"/>
    <n v="107"/>
    <s v="The Weeknd"/>
    <x v="0"/>
    <x v="2"/>
    <n v="64.319999999999993"/>
    <n v="76.790000000000006"/>
  </r>
  <r>
    <s v="U5945"/>
    <x v="13"/>
    <x v="2"/>
    <x v="3"/>
    <x v="7"/>
    <n v="337"/>
    <n v="149"/>
    <s v="The Weeknd"/>
    <x v="1"/>
    <x v="0"/>
    <n v="27.34"/>
    <n v="19.04"/>
  </r>
  <r>
    <s v="U1027"/>
    <x v="14"/>
    <x v="4"/>
    <x v="0"/>
    <x v="3"/>
    <n v="203"/>
    <n v="437"/>
    <s v="Taylor Swift"/>
    <x v="0"/>
    <x v="1"/>
    <n v="22.83"/>
    <n v="21.55"/>
  </r>
  <r>
    <s v="U1074"/>
    <x v="14"/>
    <x v="5"/>
    <x v="2"/>
    <x v="1"/>
    <n v="331"/>
    <n v="476"/>
    <s v="Post Malone"/>
    <x v="1"/>
    <x v="2"/>
    <n v="51.64"/>
    <n v="11.71"/>
  </r>
  <r>
    <s v="U1075"/>
    <x v="14"/>
    <x v="3"/>
    <x v="0"/>
    <x v="8"/>
    <n v="149"/>
    <n v="122"/>
    <s v="Drake"/>
    <x v="0"/>
    <x v="1"/>
    <n v="50.76"/>
    <n v="56.23"/>
  </r>
  <r>
    <s v="U1097"/>
    <x v="14"/>
    <x v="5"/>
    <x v="1"/>
    <x v="9"/>
    <n v="136"/>
    <n v="101"/>
    <s v="Adele"/>
    <x v="0"/>
    <x v="1"/>
    <n v="64.599999999999994"/>
    <n v="54.91"/>
  </r>
  <r>
    <s v="U1138"/>
    <x v="14"/>
    <x v="7"/>
    <x v="0"/>
    <x v="9"/>
    <n v="372"/>
    <n v="85"/>
    <s v="Billie Eilish"/>
    <x v="0"/>
    <x v="1"/>
    <n v="25.58"/>
    <n v="34.700000000000003"/>
  </r>
  <r>
    <s v="U1139"/>
    <x v="14"/>
    <x v="4"/>
    <x v="4"/>
    <x v="3"/>
    <n v="567"/>
    <n v="287"/>
    <s v="Dua Lipa"/>
    <x v="1"/>
    <x v="2"/>
    <n v="80.37"/>
    <n v="74.47"/>
  </r>
  <r>
    <s v="U1196"/>
    <x v="14"/>
    <x v="9"/>
    <x v="1"/>
    <x v="0"/>
    <n v="126"/>
    <n v="353"/>
    <s v="Taylor Swift"/>
    <x v="1"/>
    <x v="1"/>
    <n v="36.75"/>
    <n v="11.59"/>
  </r>
  <r>
    <s v="U1293"/>
    <x v="14"/>
    <x v="5"/>
    <x v="3"/>
    <x v="9"/>
    <n v="369"/>
    <n v="348"/>
    <s v="Bad Bunny"/>
    <x v="0"/>
    <x v="1"/>
    <n v="88.99"/>
    <n v="7.06"/>
  </r>
  <r>
    <s v="U1397"/>
    <x v="14"/>
    <x v="0"/>
    <x v="3"/>
    <x v="5"/>
    <n v="164"/>
    <n v="267"/>
    <s v="Post Malone"/>
    <x v="1"/>
    <x v="1"/>
    <n v="41.29"/>
    <n v="15.28"/>
  </r>
  <r>
    <s v="U1408"/>
    <x v="14"/>
    <x v="2"/>
    <x v="2"/>
    <x v="3"/>
    <n v="452"/>
    <n v="281"/>
    <s v="Adele"/>
    <x v="1"/>
    <x v="2"/>
    <n v="33.96"/>
    <n v="32.590000000000003"/>
  </r>
  <r>
    <s v="U1411"/>
    <x v="14"/>
    <x v="6"/>
    <x v="4"/>
    <x v="5"/>
    <n v="55"/>
    <n v="138"/>
    <s v="Post Malone"/>
    <x v="0"/>
    <x v="2"/>
    <n v="10.87"/>
    <n v="20.440000000000001"/>
  </r>
  <r>
    <s v="U1453"/>
    <x v="14"/>
    <x v="5"/>
    <x v="3"/>
    <x v="5"/>
    <n v="391"/>
    <n v="429"/>
    <s v="Taylor Swift"/>
    <x v="1"/>
    <x v="1"/>
    <n v="88.61"/>
    <n v="52.23"/>
  </r>
  <r>
    <s v="U1458"/>
    <x v="14"/>
    <x v="5"/>
    <x v="2"/>
    <x v="1"/>
    <n v="202"/>
    <n v="127"/>
    <s v="Ed Sheeran"/>
    <x v="0"/>
    <x v="1"/>
    <n v="71.78"/>
    <n v="58.01"/>
  </r>
  <r>
    <s v="U1465"/>
    <x v="14"/>
    <x v="6"/>
    <x v="5"/>
    <x v="6"/>
    <n v="318"/>
    <n v="267"/>
    <s v="Billie Eilish"/>
    <x v="0"/>
    <x v="2"/>
    <n v="81.069999999999993"/>
    <n v="53.51"/>
  </r>
  <r>
    <s v="U1603"/>
    <x v="14"/>
    <x v="3"/>
    <x v="2"/>
    <x v="0"/>
    <n v="166"/>
    <n v="491"/>
    <s v="The Weeknd"/>
    <x v="0"/>
    <x v="1"/>
    <n v="29.84"/>
    <n v="14.15"/>
  </r>
  <r>
    <s v="U1607"/>
    <x v="14"/>
    <x v="4"/>
    <x v="3"/>
    <x v="7"/>
    <n v="143"/>
    <n v="417"/>
    <s v="Taylor Swift"/>
    <x v="1"/>
    <x v="2"/>
    <n v="38.1"/>
    <n v="23.79"/>
  </r>
  <r>
    <s v="U1674"/>
    <x v="14"/>
    <x v="3"/>
    <x v="5"/>
    <x v="8"/>
    <n v="340"/>
    <n v="315"/>
    <s v="Adele"/>
    <x v="0"/>
    <x v="2"/>
    <n v="75.12"/>
    <n v="56.97"/>
  </r>
  <r>
    <s v="U1911"/>
    <x v="14"/>
    <x v="6"/>
    <x v="4"/>
    <x v="4"/>
    <n v="25"/>
    <n v="162"/>
    <s v="BTS"/>
    <x v="0"/>
    <x v="1"/>
    <n v="68.459999999999994"/>
    <n v="35.119999999999997"/>
  </r>
  <r>
    <s v="U1918"/>
    <x v="14"/>
    <x v="9"/>
    <x v="1"/>
    <x v="5"/>
    <n v="67"/>
    <n v="113"/>
    <s v="Drake"/>
    <x v="0"/>
    <x v="2"/>
    <n v="12.49"/>
    <n v="6.72"/>
  </r>
  <r>
    <s v="U1945"/>
    <x v="14"/>
    <x v="6"/>
    <x v="0"/>
    <x v="9"/>
    <n v="122"/>
    <n v="214"/>
    <s v="Billie Eilish"/>
    <x v="0"/>
    <x v="0"/>
    <n v="55.82"/>
    <n v="65.930000000000007"/>
  </r>
  <r>
    <s v="U1990"/>
    <x v="14"/>
    <x v="9"/>
    <x v="2"/>
    <x v="7"/>
    <n v="112"/>
    <n v="54"/>
    <s v="Post Malone"/>
    <x v="0"/>
    <x v="1"/>
    <n v="47.81"/>
    <n v="34.630000000000003"/>
  </r>
  <r>
    <s v="U2004"/>
    <x v="14"/>
    <x v="3"/>
    <x v="5"/>
    <x v="8"/>
    <n v="386"/>
    <n v="476"/>
    <s v="The Weeknd"/>
    <x v="0"/>
    <x v="1"/>
    <n v="24.83"/>
    <n v="71.59"/>
  </r>
  <r>
    <s v="U2079"/>
    <x v="14"/>
    <x v="9"/>
    <x v="3"/>
    <x v="9"/>
    <n v="392"/>
    <n v="55"/>
    <s v="Dua Lipa"/>
    <x v="0"/>
    <x v="1"/>
    <n v="28.09"/>
    <n v="30.2"/>
  </r>
  <r>
    <s v="U2088"/>
    <x v="14"/>
    <x v="4"/>
    <x v="0"/>
    <x v="2"/>
    <n v="503"/>
    <n v="429"/>
    <s v="Post Malone"/>
    <x v="0"/>
    <x v="0"/>
    <n v="77.53"/>
    <n v="29.29"/>
  </r>
  <r>
    <s v="U2120"/>
    <x v="14"/>
    <x v="5"/>
    <x v="3"/>
    <x v="2"/>
    <n v="554"/>
    <n v="260"/>
    <s v="Ed Sheeran"/>
    <x v="0"/>
    <x v="2"/>
    <n v="39.67"/>
    <n v="45.9"/>
  </r>
  <r>
    <s v="U2175"/>
    <x v="14"/>
    <x v="7"/>
    <x v="5"/>
    <x v="1"/>
    <n v="137"/>
    <n v="298"/>
    <s v="The Weeknd"/>
    <x v="1"/>
    <x v="2"/>
    <n v="23.26"/>
    <n v="78.66"/>
  </r>
  <r>
    <s v="U2193"/>
    <x v="14"/>
    <x v="8"/>
    <x v="4"/>
    <x v="6"/>
    <n v="74"/>
    <n v="364"/>
    <s v="Post Malone"/>
    <x v="1"/>
    <x v="2"/>
    <n v="54.33"/>
    <n v="6"/>
  </r>
  <r>
    <s v="U2248"/>
    <x v="14"/>
    <x v="9"/>
    <x v="5"/>
    <x v="4"/>
    <n v="369"/>
    <n v="136"/>
    <s v="Adele"/>
    <x v="1"/>
    <x v="1"/>
    <n v="75.959999999999994"/>
    <n v="33.83"/>
  </r>
  <r>
    <s v="U2268"/>
    <x v="14"/>
    <x v="3"/>
    <x v="2"/>
    <x v="4"/>
    <n v="429"/>
    <n v="456"/>
    <s v="Taylor Swift"/>
    <x v="0"/>
    <x v="2"/>
    <n v="24.94"/>
    <n v="72.430000000000007"/>
  </r>
  <r>
    <s v="U2279"/>
    <x v="14"/>
    <x v="2"/>
    <x v="2"/>
    <x v="9"/>
    <n v="522"/>
    <n v="230"/>
    <s v="Post Malone"/>
    <x v="0"/>
    <x v="0"/>
    <n v="19.309999999999999"/>
    <n v="57.73"/>
  </r>
  <r>
    <s v="U2335"/>
    <x v="14"/>
    <x v="2"/>
    <x v="0"/>
    <x v="9"/>
    <n v="46"/>
    <n v="249"/>
    <s v="The Weeknd"/>
    <x v="1"/>
    <x v="1"/>
    <n v="13.88"/>
    <n v="74.66"/>
  </r>
  <r>
    <s v="U2372"/>
    <x v="14"/>
    <x v="6"/>
    <x v="5"/>
    <x v="9"/>
    <n v="358"/>
    <n v="54"/>
    <s v="BTS"/>
    <x v="1"/>
    <x v="2"/>
    <n v="59.1"/>
    <n v="44.22"/>
  </r>
  <r>
    <s v="U2507"/>
    <x v="14"/>
    <x v="4"/>
    <x v="0"/>
    <x v="5"/>
    <n v="419"/>
    <n v="286"/>
    <s v="BTS"/>
    <x v="0"/>
    <x v="0"/>
    <n v="36.1"/>
    <n v="76.63"/>
  </r>
  <r>
    <s v="U2514"/>
    <x v="14"/>
    <x v="0"/>
    <x v="4"/>
    <x v="7"/>
    <n v="514"/>
    <n v="229"/>
    <s v="Dua Lipa"/>
    <x v="1"/>
    <x v="1"/>
    <n v="14.38"/>
    <n v="22.74"/>
  </r>
  <r>
    <s v="U2562"/>
    <x v="14"/>
    <x v="5"/>
    <x v="4"/>
    <x v="3"/>
    <n v="355"/>
    <n v="46"/>
    <s v="The Weeknd"/>
    <x v="1"/>
    <x v="2"/>
    <n v="51.13"/>
    <n v="76.180000000000007"/>
  </r>
  <r>
    <s v="U2584"/>
    <x v="14"/>
    <x v="6"/>
    <x v="4"/>
    <x v="9"/>
    <n v="352"/>
    <n v="346"/>
    <s v="Drake"/>
    <x v="1"/>
    <x v="2"/>
    <n v="83.51"/>
    <n v="44.42"/>
  </r>
  <r>
    <s v="U2585"/>
    <x v="14"/>
    <x v="4"/>
    <x v="2"/>
    <x v="8"/>
    <n v="258"/>
    <n v="1"/>
    <s v="Ed Sheeran"/>
    <x v="1"/>
    <x v="1"/>
    <n v="47.82"/>
    <n v="33.950000000000003"/>
  </r>
  <r>
    <s v="U2626"/>
    <x v="14"/>
    <x v="5"/>
    <x v="2"/>
    <x v="9"/>
    <n v="19"/>
    <n v="9"/>
    <s v="Adele"/>
    <x v="1"/>
    <x v="2"/>
    <n v="23.56"/>
    <n v="33.18"/>
  </r>
  <r>
    <s v="U2640"/>
    <x v="14"/>
    <x v="9"/>
    <x v="4"/>
    <x v="1"/>
    <n v="564"/>
    <n v="226"/>
    <s v="The Weeknd"/>
    <x v="1"/>
    <x v="2"/>
    <n v="80.02"/>
    <n v="69.23"/>
  </r>
  <r>
    <s v="U2643"/>
    <x v="14"/>
    <x v="7"/>
    <x v="5"/>
    <x v="6"/>
    <n v="137"/>
    <n v="217"/>
    <s v="Drake"/>
    <x v="0"/>
    <x v="0"/>
    <n v="46.22"/>
    <n v="11.14"/>
  </r>
  <r>
    <s v="U2673"/>
    <x v="14"/>
    <x v="8"/>
    <x v="4"/>
    <x v="0"/>
    <n v="153"/>
    <n v="245"/>
    <s v="Adele"/>
    <x v="1"/>
    <x v="2"/>
    <n v="74.260000000000005"/>
    <n v="60.77"/>
  </r>
  <r>
    <s v="U2693"/>
    <x v="14"/>
    <x v="7"/>
    <x v="4"/>
    <x v="2"/>
    <n v="529"/>
    <n v="332"/>
    <s v="Post Malone"/>
    <x v="1"/>
    <x v="1"/>
    <n v="48.56"/>
    <n v="39.36"/>
  </r>
  <r>
    <s v="U2746"/>
    <x v="14"/>
    <x v="0"/>
    <x v="3"/>
    <x v="3"/>
    <n v="366"/>
    <n v="320"/>
    <s v="Bad Bunny"/>
    <x v="1"/>
    <x v="2"/>
    <n v="80.95"/>
    <n v="54.57"/>
  </r>
  <r>
    <s v="U2850"/>
    <x v="14"/>
    <x v="6"/>
    <x v="2"/>
    <x v="6"/>
    <n v="128"/>
    <n v="383"/>
    <s v="Taylor Swift"/>
    <x v="1"/>
    <x v="1"/>
    <n v="82.23"/>
    <n v="78.53"/>
  </r>
  <r>
    <s v="U2955"/>
    <x v="14"/>
    <x v="3"/>
    <x v="3"/>
    <x v="8"/>
    <n v="306"/>
    <n v="382"/>
    <s v="Dua Lipa"/>
    <x v="0"/>
    <x v="2"/>
    <n v="46.13"/>
    <n v="57.47"/>
  </r>
  <r>
    <s v="U2999"/>
    <x v="14"/>
    <x v="7"/>
    <x v="3"/>
    <x v="8"/>
    <n v="56"/>
    <n v="491"/>
    <s v="Ed Sheeran"/>
    <x v="1"/>
    <x v="2"/>
    <n v="37.82"/>
    <n v="75.78"/>
  </r>
  <r>
    <s v="U3075"/>
    <x v="14"/>
    <x v="0"/>
    <x v="5"/>
    <x v="3"/>
    <n v="304"/>
    <n v="256"/>
    <s v="Post Malone"/>
    <x v="0"/>
    <x v="2"/>
    <n v="21.15"/>
    <n v="46.5"/>
  </r>
  <r>
    <s v="U3081"/>
    <x v="14"/>
    <x v="8"/>
    <x v="5"/>
    <x v="0"/>
    <n v="338"/>
    <n v="494"/>
    <s v="Billie Eilish"/>
    <x v="0"/>
    <x v="1"/>
    <n v="57.27"/>
    <n v="47.86"/>
  </r>
  <r>
    <s v="U3103"/>
    <x v="14"/>
    <x v="4"/>
    <x v="5"/>
    <x v="3"/>
    <n v="449"/>
    <n v="320"/>
    <s v="BTS"/>
    <x v="0"/>
    <x v="0"/>
    <n v="88.39"/>
    <n v="37.06"/>
  </r>
  <r>
    <s v="U3141"/>
    <x v="14"/>
    <x v="8"/>
    <x v="4"/>
    <x v="1"/>
    <n v="192"/>
    <n v="397"/>
    <s v="Dua Lipa"/>
    <x v="1"/>
    <x v="2"/>
    <n v="17.03"/>
    <n v="6.08"/>
  </r>
  <r>
    <s v="U3180"/>
    <x v="14"/>
    <x v="5"/>
    <x v="2"/>
    <x v="6"/>
    <n v="231"/>
    <n v="251"/>
    <s v="Ed Sheeran"/>
    <x v="1"/>
    <x v="0"/>
    <n v="61.75"/>
    <n v="25.25"/>
  </r>
  <r>
    <s v="U3225"/>
    <x v="14"/>
    <x v="0"/>
    <x v="2"/>
    <x v="9"/>
    <n v="599"/>
    <n v="218"/>
    <s v="Dua Lipa"/>
    <x v="1"/>
    <x v="0"/>
    <n v="73.02"/>
    <n v="41.38"/>
  </r>
  <r>
    <s v="U3237"/>
    <x v="14"/>
    <x v="0"/>
    <x v="3"/>
    <x v="0"/>
    <n v="87"/>
    <n v="225"/>
    <s v="Bad Bunny"/>
    <x v="0"/>
    <x v="2"/>
    <n v="89.48"/>
    <n v="16.41"/>
  </r>
  <r>
    <s v="U3305"/>
    <x v="14"/>
    <x v="0"/>
    <x v="5"/>
    <x v="4"/>
    <n v="48"/>
    <n v="449"/>
    <s v="The Weeknd"/>
    <x v="0"/>
    <x v="2"/>
    <n v="87.99"/>
    <n v="61.03"/>
  </r>
  <r>
    <s v="U3416"/>
    <x v="14"/>
    <x v="6"/>
    <x v="0"/>
    <x v="3"/>
    <n v="533"/>
    <n v="60"/>
    <s v="Post Malone"/>
    <x v="0"/>
    <x v="0"/>
    <n v="78.260000000000005"/>
    <n v="19.5"/>
  </r>
  <r>
    <s v="U3417"/>
    <x v="14"/>
    <x v="9"/>
    <x v="2"/>
    <x v="8"/>
    <n v="60"/>
    <n v="276"/>
    <s v="Billie Eilish"/>
    <x v="1"/>
    <x v="2"/>
    <n v="53.02"/>
    <n v="78.010000000000005"/>
  </r>
  <r>
    <s v="U3465"/>
    <x v="14"/>
    <x v="6"/>
    <x v="5"/>
    <x v="6"/>
    <n v="472"/>
    <n v="14"/>
    <s v="Billie Eilish"/>
    <x v="1"/>
    <x v="1"/>
    <n v="60.42"/>
    <n v="37.659999999999997"/>
  </r>
  <r>
    <s v="U3501"/>
    <x v="14"/>
    <x v="8"/>
    <x v="0"/>
    <x v="3"/>
    <n v="379"/>
    <n v="292"/>
    <s v="The Weeknd"/>
    <x v="1"/>
    <x v="1"/>
    <n v="46.58"/>
    <n v="49.24"/>
  </r>
  <r>
    <s v="U3563"/>
    <x v="14"/>
    <x v="2"/>
    <x v="0"/>
    <x v="2"/>
    <n v="402"/>
    <n v="341"/>
    <s v="Billie Eilish"/>
    <x v="1"/>
    <x v="0"/>
    <n v="31.33"/>
    <n v="58.61"/>
  </r>
  <r>
    <s v="U3718"/>
    <x v="14"/>
    <x v="2"/>
    <x v="1"/>
    <x v="7"/>
    <n v="115"/>
    <n v="437"/>
    <s v="Post Malone"/>
    <x v="1"/>
    <x v="0"/>
    <n v="76.98"/>
    <n v="77.7"/>
  </r>
  <r>
    <s v="U3727"/>
    <x v="14"/>
    <x v="2"/>
    <x v="0"/>
    <x v="3"/>
    <n v="10"/>
    <n v="7"/>
    <s v="The Weeknd"/>
    <x v="0"/>
    <x v="2"/>
    <n v="14.98"/>
    <n v="69.59"/>
  </r>
  <r>
    <s v="U3728"/>
    <x v="14"/>
    <x v="8"/>
    <x v="2"/>
    <x v="1"/>
    <n v="459"/>
    <n v="187"/>
    <s v="Adele"/>
    <x v="1"/>
    <x v="0"/>
    <n v="85.87"/>
    <n v="30.6"/>
  </r>
  <r>
    <s v="U3734"/>
    <x v="14"/>
    <x v="7"/>
    <x v="2"/>
    <x v="6"/>
    <n v="246"/>
    <n v="71"/>
    <s v="Adele"/>
    <x v="1"/>
    <x v="2"/>
    <n v="19.190000000000001"/>
    <n v="10.96"/>
  </r>
  <r>
    <s v="U3741"/>
    <x v="14"/>
    <x v="6"/>
    <x v="3"/>
    <x v="8"/>
    <n v="393"/>
    <n v="3"/>
    <s v="Billie Eilish"/>
    <x v="1"/>
    <x v="1"/>
    <n v="87.42"/>
    <n v="75.849999999999994"/>
  </r>
  <r>
    <s v="U3904"/>
    <x v="14"/>
    <x v="1"/>
    <x v="3"/>
    <x v="9"/>
    <n v="283"/>
    <n v="192"/>
    <s v="Bad Bunny"/>
    <x v="1"/>
    <x v="0"/>
    <n v="26.68"/>
    <n v="29.31"/>
  </r>
  <r>
    <s v="U3938"/>
    <x v="14"/>
    <x v="4"/>
    <x v="4"/>
    <x v="9"/>
    <n v="167"/>
    <n v="122"/>
    <s v="Post Malone"/>
    <x v="1"/>
    <x v="0"/>
    <n v="22.97"/>
    <n v="60.78"/>
  </r>
  <r>
    <s v="U3981"/>
    <x v="14"/>
    <x v="5"/>
    <x v="5"/>
    <x v="4"/>
    <n v="393"/>
    <n v="271"/>
    <s v="Taylor Swift"/>
    <x v="1"/>
    <x v="2"/>
    <n v="14.19"/>
    <n v="17.55"/>
  </r>
  <r>
    <s v="U3983"/>
    <x v="14"/>
    <x v="9"/>
    <x v="5"/>
    <x v="9"/>
    <n v="99"/>
    <n v="162"/>
    <s v="Bad Bunny"/>
    <x v="0"/>
    <x v="2"/>
    <n v="77.760000000000005"/>
    <n v="36.35"/>
  </r>
  <r>
    <s v="U4009"/>
    <x v="14"/>
    <x v="5"/>
    <x v="3"/>
    <x v="3"/>
    <n v="229"/>
    <n v="274"/>
    <s v="Adele"/>
    <x v="0"/>
    <x v="2"/>
    <n v="17.46"/>
    <n v="37.020000000000003"/>
  </r>
  <r>
    <s v="U4027"/>
    <x v="14"/>
    <x v="0"/>
    <x v="4"/>
    <x v="3"/>
    <n v="472"/>
    <n v="439"/>
    <s v="Drake"/>
    <x v="1"/>
    <x v="1"/>
    <n v="68.55"/>
    <n v="57.04"/>
  </r>
  <r>
    <s v="U4151"/>
    <x v="14"/>
    <x v="1"/>
    <x v="2"/>
    <x v="7"/>
    <n v="273"/>
    <n v="362"/>
    <s v="Ed Sheeran"/>
    <x v="1"/>
    <x v="0"/>
    <n v="44.31"/>
    <n v="71.290000000000006"/>
  </r>
  <r>
    <s v="U4162"/>
    <x v="14"/>
    <x v="8"/>
    <x v="0"/>
    <x v="2"/>
    <n v="202"/>
    <n v="94"/>
    <s v="Post Malone"/>
    <x v="1"/>
    <x v="0"/>
    <n v="35.22"/>
    <n v="26.3"/>
  </r>
  <r>
    <s v="U4272"/>
    <x v="14"/>
    <x v="0"/>
    <x v="3"/>
    <x v="6"/>
    <n v="316"/>
    <n v="82"/>
    <s v="The Weeknd"/>
    <x v="1"/>
    <x v="0"/>
    <n v="43.64"/>
    <n v="39.549999999999997"/>
  </r>
  <r>
    <s v="U4277"/>
    <x v="14"/>
    <x v="3"/>
    <x v="2"/>
    <x v="8"/>
    <n v="532"/>
    <n v="404"/>
    <s v="The Weeknd"/>
    <x v="1"/>
    <x v="0"/>
    <n v="83.89"/>
    <n v="19.510000000000002"/>
  </r>
  <r>
    <s v="U4306"/>
    <x v="14"/>
    <x v="1"/>
    <x v="4"/>
    <x v="4"/>
    <n v="240"/>
    <n v="486"/>
    <s v="Billie Eilish"/>
    <x v="1"/>
    <x v="2"/>
    <n v="52.36"/>
    <n v="52.31"/>
  </r>
  <r>
    <s v="U4405"/>
    <x v="14"/>
    <x v="0"/>
    <x v="3"/>
    <x v="7"/>
    <n v="235"/>
    <n v="343"/>
    <s v="Post Malone"/>
    <x v="1"/>
    <x v="2"/>
    <n v="65.209999999999994"/>
    <n v="22.67"/>
  </r>
  <r>
    <s v="U4407"/>
    <x v="14"/>
    <x v="6"/>
    <x v="4"/>
    <x v="6"/>
    <n v="578"/>
    <n v="368"/>
    <s v="Adele"/>
    <x v="1"/>
    <x v="2"/>
    <n v="22.67"/>
    <n v="54.59"/>
  </r>
  <r>
    <s v="U4444"/>
    <x v="14"/>
    <x v="9"/>
    <x v="4"/>
    <x v="3"/>
    <n v="28"/>
    <n v="493"/>
    <s v="Drake"/>
    <x v="0"/>
    <x v="0"/>
    <n v="79.94"/>
    <n v="48.96"/>
  </r>
  <r>
    <s v="U4447"/>
    <x v="14"/>
    <x v="5"/>
    <x v="2"/>
    <x v="7"/>
    <n v="341"/>
    <n v="364"/>
    <s v="Drake"/>
    <x v="1"/>
    <x v="1"/>
    <n v="75.28"/>
    <n v="56.92"/>
  </r>
  <r>
    <s v="U4458"/>
    <x v="14"/>
    <x v="3"/>
    <x v="5"/>
    <x v="4"/>
    <n v="68"/>
    <n v="266"/>
    <s v="Drake"/>
    <x v="0"/>
    <x v="2"/>
    <n v="67.52"/>
    <n v="16.11"/>
  </r>
  <r>
    <s v="U4490"/>
    <x v="14"/>
    <x v="1"/>
    <x v="2"/>
    <x v="4"/>
    <n v="386"/>
    <n v="324"/>
    <s v="Dua Lipa"/>
    <x v="1"/>
    <x v="1"/>
    <n v="57.53"/>
    <n v="15.35"/>
  </r>
  <r>
    <s v="U4547"/>
    <x v="14"/>
    <x v="1"/>
    <x v="0"/>
    <x v="1"/>
    <n v="179"/>
    <n v="483"/>
    <s v="Dua Lipa"/>
    <x v="1"/>
    <x v="2"/>
    <n v="82.96"/>
    <n v="33.93"/>
  </r>
  <r>
    <s v="U4561"/>
    <x v="14"/>
    <x v="6"/>
    <x v="4"/>
    <x v="6"/>
    <n v="513"/>
    <n v="485"/>
    <s v="BTS"/>
    <x v="0"/>
    <x v="1"/>
    <n v="88.85"/>
    <n v="30.47"/>
  </r>
  <r>
    <s v="U4582"/>
    <x v="14"/>
    <x v="1"/>
    <x v="0"/>
    <x v="3"/>
    <n v="398"/>
    <n v="267"/>
    <s v="Billie Eilish"/>
    <x v="1"/>
    <x v="0"/>
    <n v="13.57"/>
    <n v="12.79"/>
  </r>
  <r>
    <s v="U4679"/>
    <x v="14"/>
    <x v="2"/>
    <x v="2"/>
    <x v="9"/>
    <n v="161"/>
    <n v="196"/>
    <s v="Post Malone"/>
    <x v="1"/>
    <x v="1"/>
    <n v="47.76"/>
    <n v="9.67"/>
  </r>
  <r>
    <s v="U4681"/>
    <x v="14"/>
    <x v="8"/>
    <x v="0"/>
    <x v="7"/>
    <n v="153"/>
    <n v="117"/>
    <s v="BTS"/>
    <x v="0"/>
    <x v="1"/>
    <n v="24.05"/>
    <n v="25.48"/>
  </r>
  <r>
    <s v="U4694"/>
    <x v="14"/>
    <x v="3"/>
    <x v="2"/>
    <x v="4"/>
    <n v="400"/>
    <n v="359"/>
    <s v="The Weeknd"/>
    <x v="0"/>
    <x v="2"/>
    <n v="74.73"/>
    <n v="14.12"/>
  </r>
  <r>
    <s v="U4716"/>
    <x v="14"/>
    <x v="3"/>
    <x v="3"/>
    <x v="7"/>
    <n v="314"/>
    <n v="207"/>
    <s v="Bad Bunny"/>
    <x v="1"/>
    <x v="1"/>
    <n v="61.87"/>
    <n v="61.82"/>
  </r>
  <r>
    <s v="U4747"/>
    <x v="14"/>
    <x v="4"/>
    <x v="1"/>
    <x v="0"/>
    <n v="363"/>
    <n v="434"/>
    <s v="BTS"/>
    <x v="0"/>
    <x v="1"/>
    <n v="27.29"/>
    <n v="44.63"/>
  </r>
  <r>
    <s v="U4835"/>
    <x v="14"/>
    <x v="8"/>
    <x v="4"/>
    <x v="9"/>
    <n v="111"/>
    <n v="145"/>
    <s v="Taylor Swift"/>
    <x v="0"/>
    <x v="0"/>
    <n v="66"/>
    <n v="21.86"/>
  </r>
  <r>
    <s v="U4936"/>
    <x v="14"/>
    <x v="2"/>
    <x v="4"/>
    <x v="4"/>
    <n v="149"/>
    <n v="270"/>
    <s v="BTS"/>
    <x v="1"/>
    <x v="0"/>
    <n v="67.010000000000005"/>
    <n v="25.27"/>
  </r>
  <r>
    <s v="U4950"/>
    <x v="14"/>
    <x v="9"/>
    <x v="1"/>
    <x v="9"/>
    <n v="393"/>
    <n v="324"/>
    <s v="Billie Eilish"/>
    <x v="0"/>
    <x v="2"/>
    <n v="32.44"/>
    <n v="62.85"/>
  </r>
  <r>
    <s v="U4976"/>
    <x v="14"/>
    <x v="2"/>
    <x v="4"/>
    <x v="6"/>
    <n v="177"/>
    <n v="49"/>
    <s v="Ed Sheeran"/>
    <x v="1"/>
    <x v="0"/>
    <n v="45.77"/>
    <n v="37.450000000000003"/>
  </r>
  <r>
    <s v="U4977"/>
    <x v="14"/>
    <x v="3"/>
    <x v="4"/>
    <x v="3"/>
    <n v="362"/>
    <n v="451"/>
    <s v="Dua Lipa"/>
    <x v="1"/>
    <x v="1"/>
    <n v="38.380000000000003"/>
    <n v="21.22"/>
  </r>
  <r>
    <s v="U5014"/>
    <x v="14"/>
    <x v="8"/>
    <x v="1"/>
    <x v="5"/>
    <n v="313"/>
    <n v="430"/>
    <s v="Bad Bunny"/>
    <x v="0"/>
    <x v="2"/>
    <n v="87.43"/>
    <n v="20.07"/>
  </r>
  <r>
    <s v="U5106"/>
    <x v="14"/>
    <x v="9"/>
    <x v="5"/>
    <x v="9"/>
    <n v="280"/>
    <n v="149"/>
    <s v="BTS"/>
    <x v="1"/>
    <x v="0"/>
    <n v="55.87"/>
    <n v="52.34"/>
  </r>
  <r>
    <s v="U5126"/>
    <x v="14"/>
    <x v="1"/>
    <x v="1"/>
    <x v="9"/>
    <n v="481"/>
    <n v="252"/>
    <s v="Bad Bunny"/>
    <x v="0"/>
    <x v="1"/>
    <n v="30.23"/>
    <n v="61.84"/>
  </r>
  <r>
    <s v="U5313"/>
    <x v="14"/>
    <x v="1"/>
    <x v="0"/>
    <x v="7"/>
    <n v="205"/>
    <n v="216"/>
    <s v="Post Malone"/>
    <x v="1"/>
    <x v="2"/>
    <n v="10.4"/>
    <n v="65.150000000000006"/>
  </r>
  <r>
    <s v="U5317"/>
    <x v="14"/>
    <x v="2"/>
    <x v="5"/>
    <x v="0"/>
    <n v="441"/>
    <n v="424"/>
    <s v="Billie Eilish"/>
    <x v="1"/>
    <x v="1"/>
    <n v="81.98"/>
    <n v="11.15"/>
  </r>
  <r>
    <s v="U5402"/>
    <x v="14"/>
    <x v="0"/>
    <x v="5"/>
    <x v="8"/>
    <n v="505"/>
    <n v="483"/>
    <s v="Bad Bunny"/>
    <x v="0"/>
    <x v="2"/>
    <n v="69.290000000000006"/>
    <n v="75.11"/>
  </r>
  <r>
    <s v="U5426"/>
    <x v="14"/>
    <x v="0"/>
    <x v="2"/>
    <x v="6"/>
    <n v="236"/>
    <n v="450"/>
    <s v="Ed Sheeran"/>
    <x v="1"/>
    <x v="2"/>
    <n v="40.79"/>
    <n v="11.33"/>
  </r>
  <r>
    <s v="U5438"/>
    <x v="14"/>
    <x v="4"/>
    <x v="1"/>
    <x v="9"/>
    <n v="97"/>
    <n v="134"/>
    <s v="Drake"/>
    <x v="0"/>
    <x v="0"/>
    <n v="40.770000000000003"/>
    <n v="18.5"/>
  </r>
  <r>
    <s v="U5504"/>
    <x v="14"/>
    <x v="6"/>
    <x v="3"/>
    <x v="2"/>
    <n v="228"/>
    <n v="26"/>
    <s v="Adele"/>
    <x v="0"/>
    <x v="2"/>
    <n v="76.55"/>
    <n v="46.34"/>
  </r>
  <r>
    <s v="U5534"/>
    <x v="14"/>
    <x v="5"/>
    <x v="0"/>
    <x v="8"/>
    <n v="464"/>
    <n v="182"/>
    <s v="Drake"/>
    <x v="0"/>
    <x v="0"/>
    <n v="49.64"/>
    <n v="58.59"/>
  </r>
  <r>
    <s v="U5567"/>
    <x v="14"/>
    <x v="9"/>
    <x v="0"/>
    <x v="5"/>
    <n v="42"/>
    <n v="323"/>
    <s v="Bad Bunny"/>
    <x v="0"/>
    <x v="0"/>
    <n v="25.96"/>
    <n v="64.55"/>
  </r>
  <r>
    <s v="U5593"/>
    <x v="14"/>
    <x v="2"/>
    <x v="2"/>
    <x v="5"/>
    <n v="91"/>
    <n v="142"/>
    <s v="Drake"/>
    <x v="0"/>
    <x v="1"/>
    <n v="44.53"/>
    <n v="62.76"/>
  </r>
  <r>
    <s v="U5699"/>
    <x v="14"/>
    <x v="0"/>
    <x v="4"/>
    <x v="2"/>
    <n v="360"/>
    <n v="219"/>
    <s v="Post Malone"/>
    <x v="1"/>
    <x v="0"/>
    <n v="63.36"/>
    <n v="21.15"/>
  </r>
  <r>
    <s v="U5725"/>
    <x v="14"/>
    <x v="9"/>
    <x v="0"/>
    <x v="5"/>
    <n v="13"/>
    <n v="190"/>
    <s v="Post Malone"/>
    <x v="1"/>
    <x v="0"/>
    <n v="19.59"/>
    <n v="34.11"/>
  </r>
  <r>
    <s v="U5751"/>
    <x v="14"/>
    <x v="1"/>
    <x v="3"/>
    <x v="6"/>
    <n v="591"/>
    <n v="366"/>
    <s v="Drake"/>
    <x v="0"/>
    <x v="2"/>
    <n v="30.9"/>
    <n v="5.34"/>
  </r>
  <r>
    <s v="U5894"/>
    <x v="14"/>
    <x v="6"/>
    <x v="4"/>
    <x v="7"/>
    <n v="583"/>
    <n v="215"/>
    <s v="Post Malone"/>
    <x v="0"/>
    <x v="0"/>
    <n v="21.69"/>
    <n v="59.94"/>
  </r>
  <r>
    <s v="U5968"/>
    <x v="14"/>
    <x v="7"/>
    <x v="5"/>
    <x v="8"/>
    <n v="372"/>
    <n v="140"/>
    <s v="Bad Bunny"/>
    <x v="1"/>
    <x v="2"/>
    <n v="26.79"/>
    <n v="68.34"/>
  </r>
  <r>
    <s v="U5987"/>
    <x v="14"/>
    <x v="4"/>
    <x v="2"/>
    <x v="8"/>
    <n v="43"/>
    <n v="478"/>
    <s v="BTS"/>
    <x v="1"/>
    <x v="2"/>
    <n v="15.07"/>
    <n v="13.94"/>
  </r>
  <r>
    <s v="U5991"/>
    <x v="14"/>
    <x v="5"/>
    <x v="2"/>
    <x v="8"/>
    <n v="51"/>
    <n v="166"/>
    <s v="Post Malone"/>
    <x v="1"/>
    <x v="0"/>
    <n v="12.41"/>
    <n v="73.819999999999993"/>
  </r>
  <r>
    <s v="U5997"/>
    <x v="14"/>
    <x v="3"/>
    <x v="0"/>
    <x v="6"/>
    <n v="568"/>
    <n v="277"/>
    <s v="Taylor Swift"/>
    <x v="1"/>
    <x v="0"/>
    <n v="69.39"/>
    <n v="51.71"/>
  </r>
  <r>
    <s v="U1149"/>
    <x v="15"/>
    <x v="6"/>
    <x v="0"/>
    <x v="8"/>
    <n v="23"/>
    <n v="491"/>
    <s v="Drake"/>
    <x v="0"/>
    <x v="0"/>
    <n v="12.85"/>
    <n v="44.53"/>
  </r>
  <r>
    <s v="U1202"/>
    <x v="15"/>
    <x v="1"/>
    <x v="0"/>
    <x v="9"/>
    <n v="10"/>
    <n v="30"/>
    <s v="Post Malone"/>
    <x v="1"/>
    <x v="0"/>
    <n v="47.26"/>
    <n v="40.1"/>
  </r>
  <r>
    <s v="U1260"/>
    <x v="15"/>
    <x v="0"/>
    <x v="0"/>
    <x v="8"/>
    <n v="588"/>
    <n v="162"/>
    <s v="Ed Sheeran"/>
    <x v="0"/>
    <x v="1"/>
    <n v="32.53"/>
    <n v="63.37"/>
  </r>
  <r>
    <s v="U1325"/>
    <x v="15"/>
    <x v="3"/>
    <x v="4"/>
    <x v="9"/>
    <n v="83"/>
    <n v="435"/>
    <s v="Billie Eilish"/>
    <x v="0"/>
    <x v="1"/>
    <n v="11.33"/>
    <n v="17.8"/>
  </r>
  <r>
    <s v="U1346"/>
    <x v="15"/>
    <x v="7"/>
    <x v="4"/>
    <x v="0"/>
    <n v="396"/>
    <n v="378"/>
    <s v="Bad Bunny"/>
    <x v="0"/>
    <x v="0"/>
    <n v="31.79"/>
    <n v="43.93"/>
  </r>
  <r>
    <s v="U1375"/>
    <x v="15"/>
    <x v="0"/>
    <x v="4"/>
    <x v="2"/>
    <n v="484"/>
    <n v="85"/>
    <s v="Dua Lipa"/>
    <x v="1"/>
    <x v="1"/>
    <n v="10.02"/>
    <n v="27.05"/>
  </r>
  <r>
    <s v="U1388"/>
    <x v="15"/>
    <x v="7"/>
    <x v="5"/>
    <x v="9"/>
    <n v="530"/>
    <n v="168"/>
    <s v="Dua Lipa"/>
    <x v="0"/>
    <x v="0"/>
    <n v="33.08"/>
    <n v="32.14"/>
  </r>
  <r>
    <s v="U1433"/>
    <x v="15"/>
    <x v="1"/>
    <x v="5"/>
    <x v="9"/>
    <n v="270"/>
    <n v="107"/>
    <s v="Post Malone"/>
    <x v="1"/>
    <x v="0"/>
    <n v="14.88"/>
    <n v="50.68"/>
  </r>
  <r>
    <s v="U1463"/>
    <x v="15"/>
    <x v="8"/>
    <x v="2"/>
    <x v="3"/>
    <n v="184"/>
    <n v="236"/>
    <s v="Post Malone"/>
    <x v="1"/>
    <x v="0"/>
    <n v="75.150000000000006"/>
    <n v="28.54"/>
  </r>
  <r>
    <s v="U1610"/>
    <x v="15"/>
    <x v="2"/>
    <x v="0"/>
    <x v="5"/>
    <n v="149"/>
    <n v="87"/>
    <s v="Ed Sheeran"/>
    <x v="0"/>
    <x v="1"/>
    <n v="30.74"/>
    <n v="33.93"/>
  </r>
  <r>
    <s v="U1628"/>
    <x v="15"/>
    <x v="5"/>
    <x v="2"/>
    <x v="8"/>
    <n v="431"/>
    <n v="298"/>
    <s v="Adele"/>
    <x v="0"/>
    <x v="2"/>
    <n v="21.3"/>
    <n v="19.95"/>
  </r>
  <r>
    <s v="U1658"/>
    <x v="15"/>
    <x v="5"/>
    <x v="1"/>
    <x v="3"/>
    <n v="352"/>
    <n v="269"/>
    <s v="Ed Sheeran"/>
    <x v="0"/>
    <x v="0"/>
    <n v="34.82"/>
    <n v="18.850000000000001"/>
  </r>
  <r>
    <s v="U1673"/>
    <x v="15"/>
    <x v="5"/>
    <x v="0"/>
    <x v="1"/>
    <n v="140"/>
    <n v="344"/>
    <s v="Adele"/>
    <x v="0"/>
    <x v="0"/>
    <n v="37.119999999999997"/>
    <n v="35.75"/>
  </r>
  <r>
    <s v="U1679"/>
    <x v="15"/>
    <x v="4"/>
    <x v="3"/>
    <x v="1"/>
    <n v="572"/>
    <n v="162"/>
    <s v="Post Malone"/>
    <x v="0"/>
    <x v="1"/>
    <n v="24.54"/>
    <n v="14.87"/>
  </r>
  <r>
    <s v="U1693"/>
    <x v="15"/>
    <x v="7"/>
    <x v="2"/>
    <x v="1"/>
    <n v="174"/>
    <n v="42"/>
    <s v="Adele"/>
    <x v="0"/>
    <x v="2"/>
    <n v="50.7"/>
    <n v="63.3"/>
  </r>
  <r>
    <s v="U1705"/>
    <x v="15"/>
    <x v="3"/>
    <x v="0"/>
    <x v="4"/>
    <n v="54"/>
    <n v="143"/>
    <s v="Ed Sheeran"/>
    <x v="1"/>
    <x v="1"/>
    <n v="59.97"/>
    <n v="38.64"/>
  </r>
  <r>
    <s v="U1713"/>
    <x v="15"/>
    <x v="8"/>
    <x v="2"/>
    <x v="2"/>
    <n v="33"/>
    <n v="246"/>
    <s v="Ed Sheeran"/>
    <x v="1"/>
    <x v="0"/>
    <n v="26.18"/>
    <n v="40.29"/>
  </r>
  <r>
    <s v="U1727"/>
    <x v="15"/>
    <x v="3"/>
    <x v="3"/>
    <x v="2"/>
    <n v="313"/>
    <n v="148"/>
    <s v="Drake"/>
    <x v="1"/>
    <x v="0"/>
    <n v="17.760000000000002"/>
    <n v="30.55"/>
  </r>
  <r>
    <s v="U1731"/>
    <x v="15"/>
    <x v="4"/>
    <x v="3"/>
    <x v="6"/>
    <n v="360"/>
    <n v="162"/>
    <s v="Adele"/>
    <x v="0"/>
    <x v="1"/>
    <n v="82.09"/>
    <n v="77.400000000000006"/>
  </r>
  <r>
    <s v="U1863"/>
    <x v="15"/>
    <x v="6"/>
    <x v="0"/>
    <x v="0"/>
    <n v="426"/>
    <n v="173"/>
    <s v="Post Malone"/>
    <x v="1"/>
    <x v="0"/>
    <n v="80.819999999999993"/>
    <n v="27.08"/>
  </r>
  <r>
    <s v="U1880"/>
    <x v="15"/>
    <x v="3"/>
    <x v="0"/>
    <x v="8"/>
    <n v="334"/>
    <n v="312"/>
    <s v="Post Malone"/>
    <x v="1"/>
    <x v="1"/>
    <n v="61.69"/>
    <n v="49.8"/>
  </r>
  <r>
    <s v="U1907"/>
    <x v="15"/>
    <x v="0"/>
    <x v="2"/>
    <x v="8"/>
    <n v="535"/>
    <n v="93"/>
    <s v="Taylor Swift"/>
    <x v="1"/>
    <x v="0"/>
    <n v="88.97"/>
    <n v="66.97"/>
  </r>
  <r>
    <s v="U1922"/>
    <x v="15"/>
    <x v="2"/>
    <x v="2"/>
    <x v="6"/>
    <n v="15"/>
    <n v="35"/>
    <s v="Ed Sheeran"/>
    <x v="1"/>
    <x v="0"/>
    <n v="79.72"/>
    <n v="35.479999999999997"/>
  </r>
  <r>
    <s v="U1953"/>
    <x v="15"/>
    <x v="5"/>
    <x v="0"/>
    <x v="5"/>
    <n v="470"/>
    <n v="498"/>
    <s v="The Weeknd"/>
    <x v="0"/>
    <x v="0"/>
    <n v="83.95"/>
    <n v="60.65"/>
  </r>
  <r>
    <s v="U1986"/>
    <x v="15"/>
    <x v="0"/>
    <x v="0"/>
    <x v="2"/>
    <n v="585"/>
    <n v="326"/>
    <s v="Adele"/>
    <x v="0"/>
    <x v="0"/>
    <n v="30.22"/>
    <n v="76.78"/>
  </r>
  <r>
    <s v="U2042"/>
    <x v="15"/>
    <x v="3"/>
    <x v="5"/>
    <x v="5"/>
    <n v="278"/>
    <n v="457"/>
    <s v="Post Malone"/>
    <x v="0"/>
    <x v="1"/>
    <n v="82.65"/>
    <n v="76.56"/>
  </r>
  <r>
    <s v="U2043"/>
    <x v="15"/>
    <x v="7"/>
    <x v="4"/>
    <x v="6"/>
    <n v="235"/>
    <n v="61"/>
    <s v="Billie Eilish"/>
    <x v="1"/>
    <x v="1"/>
    <n v="43.75"/>
    <n v="13.32"/>
  </r>
  <r>
    <s v="U2056"/>
    <x v="15"/>
    <x v="2"/>
    <x v="5"/>
    <x v="9"/>
    <n v="460"/>
    <n v="252"/>
    <s v="Billie Eilish"/>
    <x v="1"/>
    <x v="2"/>
    <n v="89.39"/>
    <n v="44.99"/>
  </r>
  <r>
    <s v="U2067"/>
    <x v="15"/>
    <x v="1"/>
    <x v="1"/>
    <x v="5"/>
    <n v="590"/>
    <n v="31"/>
    <s v="Ed Sheeran"/>
    <x v="1"/>
    <x v="0"/>
    <n v="46.96"/>
    <n v="69.66"/>
  </r>
  <r>
    <s v="U2084"/>
    <x v="15"/>
    <x v="6"/>
    <x v="5"/>
    <x v="0"/>
    <n v="160"/>
    <n v="258"/>
    <s v="Taylor Swift"/>
    <x v="0"/>
    <x v="2"/>
    <n v="55.13"/>
    <n v="66.17"/>
  </r>
  <r>
    <s v="U2093"/>
    <x v="15"/>
    <x v="4"/>
    <x v="5"/>
    <x v="9"/>
    <n v="555"/>
    <n v="262"/>
    <s v="Bad Bunny"/>
    <x v="1"/>
    <x v="2"/>
    <n v="72.48"/>
    <n v="76.760000000000005"/>
  </r>
  <r>
    <s v="U2245"/>
    <x v="15"/>
    <x v="6"/>
    <x v="3"/>
    <x v="3"/>
    <n v="92"/>
    <n v="206"/>
    <s v="Drake"/>
    <x v="1"/>
    <x v="0"/>
    <n v="14.95"/>
    <n v="36.020000000000003"/>
  </r>
  <r>
    <s v="U2299"/>
    <x v="15"/>
    <x v="1"/>
    <x v="1"/>
    <x v="0"/>
    <n v="384"/>
    <n v="495"/>
    <s v="Adele"/>
    <x v="0"/>
    <x v="1"/>
    <n v="66.86"/>
    <n v="45.88"/>
  </r>
  <r>
    <s v="U2419"/>
    <x v="15"/>
    <x v="6"/>
    <x v="3"/>
    <x v="3"/>
    <n v="500"/>
    <n v="198"/>
    <s v="Taylor Swift"/>
    <x v="1"/>
    <x v="2"/>
    <n v="82.77"/>
    <n v="23.55"/>
  </r>
  <r>
    <s v="U2434"/>
    <x v="15"/>
    <x v="3"/>
    <x v="4"/>
    <x v="1"/>
    <n v="45"/>
    <n v="72"/>
    <s v="Dua Lipa"/>
    <x v="1"/>
    <x v="0"/>
    <n v="17.93"/>
    <n v="60.09"/>
  </r>
  <r>
    <s v="U2464"/>
    <x v="15"/>
    <x v="4"/>
    <x v="0"/>
    <x v="1"/>
    <n v="531"/>
    <n v="220"/>
    <s v="BTS"/>
    <x v="0"/>
    <x v="0"/>
    <n v="13.41"/>
    <n v="47.23"/>
  </r>
  <r>
    <s v="U2478"/>
    <x v="15"/>
    <x v="6"/>
    <x v="1"/>
    <x v="3"/>
    <n v="216"/>
    <n v="377"/>
    <s v="Ed Sheeran"/>
    <x v="0"/>
    <x v="1"/>
    <n v="31.71"/>
    <n v="60.54"/>
  </r>
  <r>
    <s v="U2530"/>
    <x v="15"/>
    <x v="6"/>
    <x v="1"/>
    <x v="5"/>
    <n v="469"/>
    <n v="141"/>
    <s v="Billie Eilish"/>
    <x v="0"/>
    <x v="2"/>
    <n v="55.99"/>
    <n v="29.45"/>
  </r>
  <r>
    <s v="U2572"/>
    <x v="15"/>
    <x v="2"/>
    <x v="1"/>
    <x v="6"/>
    <n v="549"/>
    <n v="205"/>
    <s v="The Weeknd"/>
    <x v="0"/>
    <x v="1"/>
    <n v="35.56"/>
    <n v="7.32"/>
  </r>
  <r>
    <s v="U2589"/>
    <x v="15"/>
    <x v="1"/>
    <x v="5"/>
    <x v="6"/>
    <n v="305"/>
    <n v="208"/>
    <s v="Dua Lipa"/>
    <x v="0"/>
    <x v="0"/>
    <n v="44.09"/>
    <n v="71.290000000000006"/>
  </r>
  <r>
    <s v="U2632"/>
    <x v="15"/>
    <x v="7"/>
    <x v="2"/>
    <x v="0"/>
    <n v="250"/>
    <n v="20"/>
    <s v="Post Malone"/>
    <x v="0"/>
    <x v="0"/>
    <n v="71.400000000000006"/>
    <n v="77.27"/>
  </r>
  <r>
    <s v="U2777"/>
    <x v="15"/>
    <x v="7"/>
    <x v="5"/>
    <x v="9"/>
    <n v="429"/>
    <n v="293"/>
    <s v="Taylor Swift"/>
    <x v="0"/>
    <x v="0"/>
    <n v="86.1"/>
    <n v="41.16"/>
  </r>
  <r>
    <s v="U2786"/>
    <x v="15"/>
    <x v="4"/>
    <x v="4"/>
    <x v="4"/>
    <n v="332"/>
    <n v="320"/>
    <s v="Ed Sheeran"/>
    <x v="1"/>
    <x v="1"/>
    <n v="18.84"/>
    <n v="19.47"/>
  </r>
  <r>
    <s v="U2847"/>
    <x v="15"/>
    <x v="9"/>
    <x v="1"/>
    <x v="6"/>
    <n v="293"/>
    <n v="269"/>
    <s v="The Weeknd"/>
    <x v="0"/>
    <x v="2"/>
    <n v="27.74"/>
    <n v="69.209999999999994"/>
  </r>
  <r>
    <s v="U3097"/>
    <x v="15"/>
    <x v="9"/>
    <x v="1"/>
    <x v="7"/>
    <n v="57"/>
    <n v="189"/>
    <s v="The Weeknd"/>
    <x v="1"/>
    <x v="1"/>
    <n v="52.36"/>
    <n v="33.44"/>
  </r>
  <r>
    <s v="U3110"/>
    <x v="15"/>
    <x v="8"/>
    <x v="0"/>
    <x v="5"/>
    <n v="489"/>
    <n v="97"/>
    <s v="Dua Lipa"/>
    <x v="1"/>
    <x v="0"/>
    <n v="18.53"/>
    <n v="9.75"/>
  </r>
  <r>
    <s v="U3191"/>
    <x v="15"/>
    <x v="9"/>
    <x v="1"/>
    <x v="9"/>
    <n v="75"/>
    <n v="51"/>
    <s v="Drake"/>
    <x v="0"/>
    <x v="2"/>
    <n v="54.98"/>
    <n v="46.87"/>
  </r>
  <r>
    <s v="U3261"/>
    <x v="15"/>
    <x v="8"/>
    <x v="0"/>
    <x v="1"/>
    <n v="546"/>
    <n v="374"/>
    <s v="Bad Bunny"/>
    <x v="1"/>
    <x v="1"/>
    <n v="53.32"/>
    <n v="71.59"/>
  </r>
  <r>
    <s v="U3339"/>
    <x v="15"/>
    <x v="6"/>
    <x v="0"/>
    <x v="0"/>
    <n v="536"/>
    <n v="65"/>
    <s v="Drake"/>
    <x v="0"/>
    <x v="0"/>
    <n v="88.95"/>
    <n v="14.52"/>
  </r>
  <r>
    <s v="U3340"/>
    <x v="15"/>
    <x v="6"/>
    <x v="3"/>
    <x v="7"/>
    <n v="118"/>
    <n v="37"/>
    <s v="Bad Bunny"/>
    <x v="0"/>
    <x v="0"/>
    <n v="77.47"/>
    <n v="66.55"/>
  </r>
  <r>
    <s v="U3347"/>
    <x v="15"/>
    <x v="1"/>
    <x v="4"/>
    <x v="0"/>
    <n v="503"/>
    <n v="103"/>
    <s v="Post Malone"/>
    <x v="1"/>
    <x v="2"/>
    <n v="89.53"/>
    <n v="17.22"/>
  </r>
  <r>
    <s v="U3393"/>
    <x v="15"/>
    <x v="4"/>
    <x v="4"/>
    <x v="0"/>
    <n v="307"/>
    <n v="399"/>
    <s v="Adele"/>
    <x v="1"/>
    <x v="1"/>
    <n v="47.3"/>
    <n v="54.66"/>
  </r>
  <r>
    <s v="U3411"/>
    <x v="15"/>
    <x v="0"/>
    <x v="4"/>
    <x v="7"/>
    <n v="196"/>
    <n v="241"/>
    <s v="The Weeknd"/>
    <x v="0"/>
    <x v="1"/>
    <n v="51.8"/>
    <n v="75.64"/>
  </r>
  <r>
    <s v="U3444"/>
    <x v="15"/>
    <x v="1"/>
    <x v="1"/>
    <x v="1"/>
    <n v="68"/>
    <n v="363"/>
    <s v="Bad Bunny"/>
    <x v="1"/>
    <x v="2"/>
    <n v="43.12"/>
    <n v="37.42"/>
  </r>
  <r>
    <s v="U3485"/>
    <x v="15"/>
    <x v="1"/>
    <x v="5"/>
    <x v="0"/>
    <n v="339"/>
    <n v="368"/>
    <s v="Ed Sheeran"/>
    <x v="0"/>
    <x v="0"/>
    <n v="80.61"/>
    <n v="22.31"/>
  </r>
  <r>
    <s v="U3623"/>
    <x v="15"/>
    <x v="3"/>
    <x v="0"/>
    <x v="2"/>
    <n v="253"/>
    <n v="188"/>
    <s v="The Weeknd"/>
    <x v="1"/>
    <x v="2"/>
    <n v="32.39"/>
    <n v="12.53"/>
  </r>
  <r>
    <s v="U3668"/>
    <x v="15"/>
    <x v="5"/>
    <x v="3"/>
    <x v="8"/>
    <n v="267"/>
    <n v="486"/>
    <s v="Dua Lipa"/>
    <x v="1"/>
    <x v="1"/>
    <n v="13.93"/>
    <n v="69.819999999999993"/>
  </r>
  <r>
    <s v="U3693"/>
    <x v="15"/>
    <x v="0"/>
    <x v="0"/>
    <x v="6"/>
    <n v="598"/>
    <n v="105"/>
    <s v="Ed Sheeran"/>
    <x v="0"/>
    <x v="1"/>
    <n v="78.13"/>
    <n v="55.93"/>
  </r>
  <r>
    <s v="U3696"/>
    <x v="15"/>
    <x v="3"/>
    <x v="3"/>
    <x v="2"/>
    <n v="551"/>
    <n v="226"/>
    <s v="Taylor Swift"/>
    <x v="1"/>
    <x v="0"/>
    <n v="28.76"/>
    <n v="70.06"/>
  </r>
  <r>
    <s v="U3700"/>
    <x v="15"/>
    <x v="9"/>
    <x v="0"/>
    <x v="1"/>
    <n v="217"/>
    <n v="386"/>
    <s v="Post Malone"/>
    <x v="1"/>
    <x v="0"/>
    <n v="58.98"/>
    <n v="71.209999999999994"/>
  </r>
  <r>
    <s v="U3719"/>
    <x v="15"/>
    <x v="8"/>
    <x v="2"/>
    <x v="8"/>
    <n v="474"/>
    <n v="235"/>
    <s v="Post Malone"/>
    <x v="1"/>
    <x v="2"/>
    <n v="76"/>
    <n v="66.75"/>
  </r>
  <r>
    <s v="U3735"/>
    <x v="15"/>
    <x v="1"/>
    <x v="2"/>
    <x v="2"/>
    <n v="149"/>
    <n v="314"/>
    <s v="Ed Sheeran"/>
    <x v="1"/>
    <x v="1"/>
    <n v="15.72"/>
    <n v="22.7"/>
  </r>
  <r>
    <s v="U3882"/>
    <x v="15"/>
    <x v="2"/>
    <x v="1"/>
    <x v="5"/>
    <n v="282"/>
    <n v="36"/>
    <s v="Taylor Swift"/>
    <x v="1"/>
    <x v="2"/>
    <n v="33.44"/>
    <n v="65.11"/>
  </r>
  <r>
    <s v="U3929"/>
    <x v="15"/>
    <x v="4"/>
    <x v="0"/>
    <x v="6"/>
    <n v="15"/>
    <n v="494"/>
    <s v="Ed Sheeran"/>
    <x v="0"/>
    <x v="2"/>
    <n v="43.26"/>
    <n v="32.5"/>
  </r>
  <r>
    <s v="U3987"/>
    <x v="15"/>
    <x v="3"/>
    <x v="3"/>
    <x v="3"/>
    <n v="389"/>
    <n v="161"/>
    <s v="Drake"/>
    <x v="1"/>
    <x v="1"/>
    <n v="72.349999999999994"/>
    <n v="24.45"/>
  </r>
  <r>
    <s v="U3997"/>
    <x v="15"/>
    <x v="7"/>
    <x v="0"/>
    <x v="9"/>
    <n v="275"/>
    <n v="74"/>
    <s v="Dua Lipa"/>
    <x v="0"/>
    <x v="1"/>
    <n v="60.44"/>
    <n v="65.31"/>
  </r>
  <r>
    <s v="U4033"/>
    <x v="15"/>
    <x v="2"/>
    <x v="5"/>
    <x v="3"/>
    <n v="513"/>
    <n v="473"/>
    <s v="Drake"/>
    <x v="1"/>
    <x v="2"/>
    <n v="46.97"/>
    <n v="52.04"/>
  </r>
  <r>
    <s v="U4097"/>
    <x v="15"/>
    <x v="2"/>
    <x v="3"/>
    <x v="1"/>
    <n v="339"/>
    <n v="150"/>
    <s v="Ed Sheeran"/>
    <x v="1"/>
    <x v="2"/>
    <n v="89.45"/>
    <n v="45.28"/>
  </r>
  <r>
    <s v="U4118"/>
    <x v="15"/>
    <x v="8"/>
    <x v="4"/>
    <x v="7"/>
    <n v="144"/>
    <n v="146"/>
    <s v="Billie Eilish"/>
    <x v="1"/>
    <x v="2"/>
    <n v="60.49"/>
    <n v="29.61"/>
  </r>
  <r>
    <s v="U4175"/>
    <x v="15"/>
    <x v="1"/>
    <x v="5"/>
    <x v="8"/>
    <n v="317"/>
    <n v="313"/>
    <s v="Drake"/>
    <x v="1"/>
    <x v="2"/>
    <n v="41.35"/>
    <n v="63.39"/>
  </r>
  <r>
    <s v="U4235"/>
    <x v="15"/>
    <x v="5"/>
    <x v="1"/>
    <x v="8"/>
    <n v="66"/>
    <n v="184"/>
    <s v="Adele"/>
    <x v="1"/>
    <x v="1"/>
    <n v="30.31"/>
    <n v="68.97"/>
  </r>
  <r>
    <s v="U4336"/>
    <x v="15"/>
    <x v="8"/>
    <x v="2"/>
    <x v="0"/>
    <n v="600"/>
    <n v="453"/>
    <s v="Bad Bunny"/>
    <x v="0"/>
    <x v="1"/>
    <n v="66.37"/>
    <n v="52.7"/>
  </r>
  <r>
    <s v="U4339"/>
    <x v="15"/>
    <x v="7"/>
    <x v="2"/>
    <x v="5"/>
    <n v="284"/>
    <n v="295"/>
    <s v="Ed Sheeran"/>
    <x v="1"/>
    <x v="0"/>
    <n v="64.27"/>
    <n v="25.19"/>
  </r>
  <r>
    <s v="U4377"/>
    <x v="15"/>
    <x v="8"/>
    <x v="2"/>
    <x v="1"/>
    <n v="78"/>
    <n v="208"/>
    <s v="BTS"/>
    <x v="1"/>
    <x v="0"/>
    <n v="65.19"/>
    <n v="25.94"/>
  </r>
  <r>
    <s v="U4418"/>
    <x v="15"/>
    <x v="9"/>
    <x v="4"/>
    <x v="9"/>
    <n v="429"/>
    <n v="52"/>
    <s v="Dua Lipa"/>
    <x v="0"/>
    <x v="0"/>
    <n v="20.77"/>
    <n v="35.19"/>
  </r>
  <r>
    <s v="U4477"/>
    <x v="15"/>
    <x v="8"/>
    <x v="3"/>
    <x v="0"/>
    <n v="50"/>
    <n v="354"/>
    <s v="Billie Eilish"/>
    <x v="1"/>
    <x v="0"/>
    <n v="89.1"/>
    <n v="19.23"/>
  </r>
  <r>
    <s v="U4505"/>
    <x v="15"/>
    <x v="4"/>
    <x v="4"/>
    <x v="0"/>
    <n v="11"/>
    <n v="84"/>
    <s v="BTS"/>
    <x v="0"/>
    <x v="2"/>
    <n v="69.5"/>
    <n v="56.26"/>
  </r>
  <r>
    <s v="U4550"/>
    <x v="15"/>
    <x v="3"/>
    <x v="1"/>
    <x v="6"/>
    <n v="426"/>
    <n v="421"/>
    <s v="Taylor Swift"/>
    <x v="1"/>
    <x v="2"/>
    <n v="25.06"/>
    <n v="47.74"/>
  </r>
  <r>
    <s v="U4608"/>
    <x v="15"/>
    <x v="0"/>
    <x v="0"/>
    <x v="0"/>
    <n v="336"/>
    <n v="14"/>
    <s v="Ed Sheeran"/>
    <x v="1"/>
    <x v="0"/>
    <n v="52.53"/>
    <n v="65.489999999999995"/>
  </r>
  <r>
    <s v="U4745"/>
    <x v="15"/>
    <x v="9"/>
    <x v="0"/>
    <x v="1"/>
    <n v="161"/>
    <n v="255"/>
    <s v="Dua Lipa"/>
    <x v="0"/>
    <x v="2"/>
    <n v="22.79"/>
    <n v="77.42"/>
  </r>
  <r>
    <s v="U4798"/>
    <x v="15"/>
    <x v="4"/>
    <x v="0"/>
    <x v="9"/>
    <n v="199"/>
    <n v="312"/>
    <s v="Ed Sheeran"/>
    <x v="0"/>
    <x v="0"/>
    <n v="57.48"/>
    <n v="25.67"/>
  </r>
  <r>
    <s v="U4817"/>
    <x v="15"/>
    <x v="1"/>
    <x v="1"/>
    <x v="5"/>
    <n v="494"/>
    <n v="181"/>
    <s v="BTS"/>
    <x v="1"/>
    <x v="2"/>
    <n v="34.299999999999997"/>
    <n v="79.19"/>
  </r>
  <r>
    <s v="U4821"/>
    <x v="15"/>
    <x v="8"/>
    <x v="1"/>
    <x v="6"/>
    <n v="88"/>
    <n v="381"/>
    <s v="Adele"/>
    <x v="0"/>
    <x v="1"/>
    <n v="83.56"/>
    <n v="28.87"/>
  </r>
  <r>
    <s v="U5013"/>
    <x v="15"/>
    <x v="9"/>
    <x v="3"/>
    <x v="0"/>
    <n v="353"/>
    <n v="317"/>
    <s v="The Weeknd"/>
    <x v="0"/>
    <x v="0"/>
    <n v="15.39"/>
    <n v="72.09"/>
  </r>
  <r>
    <s v="U5027"/>
    <x v="15"/>
    <x v="8"/>
    <x v="1"/>
    <x v="8"/>
    <n v="553"/>
    <n v="57"/>
    <s v="The Weeknd"/>
    <x v="0"/>
    <x v="2"/>
    <n v="17.77"/>
    <n v="71.290000000000006"/>
  </r>
  <r>
    <s v="U5191"/>
    <x v="15"/>
    <x v="7"/>
    <x v="1"/>
    <x v="6"/>
    <n v="479"/>
    <n v="345"/>
    <s v="The Weeknd"/>
    <x v="1"/>
    <x v="0"/>
    <n v="48.24"/>
    <n v="8.2899999999999991"/>
  </r>
  <r>
    <s v="U5235"/>
    <x v="15"/>
    <x v="1"/>
    <x v="4"/>
    <x v="0"/>
    <n v="374"/>
    <n v="262"/>
    <s v="Bad Bunny"/>
    <x v="1"/>
    <x v="2"/>
    <n v="30.14"/>
    <n v="53.05"/>
  </r>
  <r>
    <s v="U5278"/>
    <x v="15"/>
    <x v="5"/>
    <x v="0"/>
    <x v="1"/>
    <n v="318"/>
    <n v="73"/>
    <s v="Drake"/>
    <x v="0"/>
    <x v="1"/>
    <n v="23.16"/>
    <n v="78.89"/>
  </r>
  <r>
    <s v="U5368"/>
    <x v="15"/>
    <x v="2"/>
    <x v="0"/>
    <x v="1"/>
    <n v="584"/>
    <n v="277"/>
    <s v="Taylor Swift"/>
    <x v="1"/>
    <x v="2"/>
    <n v="88.32"/>
    <n v="38.89"/>
  </r>
  <r>
    <s v="U5394"/>
    <x v="15"/>
    <x v="0"/>
    <x v="4"/>
    <x v="6"/>
    <n v="587"/>
    <n v="38"/>
    <s v="Ed Sheeran"/>
    <x v="1"/>
    <x v="2"/>
    <n v="21.37"/>
    <n v="37.6"/>
  </r>
  <r>
    <s v="U5396"/>
    <x v="15"/>
    <x v="6"/>
    <x v="2"/>
    <x v="3"/>
    <n v="81"/>
    <n v="379"/>
    <s v="Dua Lipa"/>
    <x v="1"/>
    <x v="0"/>
    <n v="84.67"/>
    <n v="46.57"/>
  </r>
  <r>
    <s v="U5405"/>
    <x v="15"/>
    <x v="2"/>
    <x v="3"/>
    <x v="7"/>
    <n v="152"/>
    <n v="95"/>
    <s v="BTS"/>
    <x v="1"/>
    <x v="0"/>
    <n v="74.900000000000006"/>
    <n v="76.33"/>
  </r>
  <r>
    <s v="U5407"/>
    <x v="15"/>
    <x v="6"/>
    <x v="3"/>
    <x v="1"/>
    <n v="281"/>
    <n v="494"/>
    <s v="Dua Lipa"/>
    <x v="1"/>
    <x v="0"/>
    <n v="80.89"/>
    <n v="67.400000000000006"/>
  </r>
  <r>
    <s v="U5415"/>
    <x v="15"/>
    <x v="7"/>
    <x v="3"/>
    <x v="0"/>
    <n v="243"/>
    <n v="208"/>
    <s v="Adele"/>
    <x v="0"/>
    <x v="2"/>
    <n v="51.34"/>
    <n v="36.69"/>
  </r>
  <r>
    <s v="U5445"/>
    <x v="15"/>
    <x v="4"/>
    <x v="3"/>
    <x v="5"/>
    <n v="488"/>
    <n v="389"/>
    <s v="Adele"/>
    <x v="1"/>
    <x v="1"/>
    <n v="63.71"/>
    <n v="73.349999999999994"/>
  </r>
  <r>
    <s v="U5472"/>
    <x v="15"/>
    <x v="5"/>
    <x v="3"/>
    <x v="8"/>
    <n v="132"/>
    <n v="176"/>
    <s v="Adele"/>
    <x v="1"/>
    <x v="2"/>
    <n v="32.56"/>
    <n v="43.5"/>
  </r>
  <r>
    <s v="U5602"/>
    <x v="15"/>
    <x v="5"/>
    <x v="2"/>
    <x v="8"/>
    <n v="374"/>
    <n v="23"/>
    <s v="Dua Lipa"/>
    <x v="1"/>
    <x v="1"/>
    <n v="84.96"/>
    <n v="32.86"/>
  </r>
  <r>
    <s v="U5605"/>
    <x v="15"/>
    <x v="0"/>
    <x v="3"/>
    <x v="9"/>
    <n v="563"/>
    <n v="186"/>
    <s v="The Weeknd"/>
    <x v="1"/>
    <x v="1"/>
    <n v="12.77"/>
    <n v="32.15"/>
  </r>
  <r>
    <s v="U5643"/>
    <x v="15"/>
    <x v="8"/>
    <x v="3"/>
    <x v="8"/>
    <n v="341"/>
    <n v="325"/>
    <s v="Taylor Swift"/>
    <x v="0"/>
    <x v="2"/>
    <n v="51.25"/>
    <n v="61.02"/>
  </r>
  <r>
    <s v="U5752"/>
    <x v="15"/>
    <x v="2"/>
    <x v="1"/>
    <x v="2"/>
    <n v="343"/>
    <n v="448"/>
    <s v="The Weeknd"/>
    <x v="0"/>
    <x v="1"/>
    <n v="41.03"/>
    <n v="21.78"/>
  </r>
  <r>
    <s v="U5769"/>
    <x v="15"/>
    <x v="8"/>
    <x v="0"/>
    <x v="6"/>
    <n v="45"/>
    <n v="380"/>
    <s v="Adele"/>
    <x v="1"/>
    <x v="2"/>
    <n v="75.540000000000006"/>
    <n v="55.07"/>
  </r>
  <r>
    <s v="U5862"/>
    <x v="15"/>
    <x v="4"/>
    <x v="0"/>
    <x v="5"/>
    <n v="208"/>
    <n v="357"/>
    <s v="Taylor Swift"/>
    <x v="0"/>
    <x v="2"/>
    <n v="70.650000000000006"/>
    <n v="62.86"/>
  </r>
  <r>
    <s v="U5899"/>
    <x v="15"/>
    <x v="0"/>
    <x v="3"/>
    <x v="7"/>
    <n v="500"/>
    <n v="394"/>
    <s v="Post Malone"/>
    <x v="1"/>
    <x v="0"/>
    <n v="22.21"/>
    <n v="8.32"/>
  </r>
  <r>
    <s v="U5908"/>
    <x v="15"/>
    <x v="7"/>
    <x v="0"/>
    <x v="1"/>
    <n v="62"/>
    <n v="420"/>
    <s v="BTS"/>
    <x v="1"/>
    <x v="0"/>
    <n v="50.18"/>
    <n v="31.94"/>
  </r>
  <r>
    <s v="U5921"/>
    <x v="15"/>
    <x v="9"/>
    <x v="1"/>
    <x v="9"/>
    <n v="231"/>
    <n v="363"/>
    <s v="Post Malone"/>
    <x v="1"/>
    <x v="0"/>
    <n v="45.7"/>
    <n v="24.69"/>
  </r>
  <r>
    <s v="U5958"/>
    <x v="15"/>
    <x v="2"/>
    <x v="4"/>
    <x v="7"/>
    <n v="578"/>
    <n v="467"/>
    <s v="Drake"/>
    <x v="0"/>
    <x v="0"/>
    <n v="72.790000000000006"/>
    <n v="71.569999999999993"/>
  </r>
  <r>
    <s v="U1021"/>
    <x v="16"/>
    <x v="2"/>
    <x v="4"/>
    <x v="6"/>
    <n v="450"/>
    <n v="12"/>
    <s v="Ed Sheeran"/>
    <x v="1"/>
    <x v="1"/>
    <n v="60.39"/>
    <n v="14.44"/>
  </r>
  <r>
    <s v="U1130"/>
    <x v="16"/>
    <x v="9"/>
    <x v="4"/>
    <x v="3"/>
    <n v="558"/>
    <n v="97"/>
    <s v="Adele"/>
    <x v="1"/>
    <x v="1"/>
    <n v="87.7"/>
    <n v="12.85"/>
  </r>
  <r>
    <s v="U1245"/>
    <x v="16"/>
    <x v="3"/>
    <x v="5"/>
    <x v="6"/>
    <n v="519"/>
    <n v="396"/>
    <s v="Drake"/>
    <x v="0"/>
    <x v="0"/>
    <n v="43.41"/>
    <n v="16.760000000000002"/>
  </r>
  <r>
    <s v="U1378"/>
    <x v="16"/>
    <x v="5"/>
    <x v="2"/>
    <x v="2"/>
    <n v="169"/>
    <n v="293"/>
    <s v="Dua Lipa"/>
    <x v="1"/>
    <x v="0"/>
    <n v="37.82"/>
    <n v="23.16"/>
  </r>
  <r>
    <s v="U1424"/>
    <x v="16"/>
    <x v="0"/>
    <x v="4"/>
    <x v="9"/>
    <n v="437"/>
    <n v="168"/>
    <s v="Billie Eilish"/>
    <x v="0"/>
    <x v="2"/>
    <n v="79.41"/>
    <n v="48.48"/>
  </r>
  <r>
    <s v="U1439"/>
    <x v="16"/>
    <x v="7"/>
    <x v="1"/>
    <x v="3"/>
    <n v="311"/>
    <n v="367"/>
    <s v="Post Malone"/>
    <x v="0"/>
    <x v="2"/>
    <n v="53.93"/>
    <n v="66.069999999999993"/>
  </r>
  <r>
    <s v="U1460"/>
    <x v="16"/>
    <x v="8"/>
    <x v="2"/>
    <x v="3"/>
    <n v="187"/>
    <n v="418"/>
    <s v="Bad Bunny"/>
    <x v="0"/>
    <x v="1"/>
    <n v="65.92"/>
    <n v="7.29"/>
  </r>
  <r>
    <s v="U1464"/>
    <x v="16"/>
    <x v="9"/>
    <x v="1"/>
    <x v="8"/>
    <n v="429"/>
    <n v="477"/>
    <s v="Taylor Swift"/>
    <x v="0"/>
    <x v="0"/>
    <n v="68.790000000000006"/>
    <n v="25.77"/>
  </r>
  <r>
    <s v="U1524"/>
    <x v="16"/>
    <x v="9"/>
    <x v="3"/>
    <x v="0"/>
    <n v="295"/>
    <n v="206"/>
    <s v="Post Malone"/>
    <x v="0"/>
    <x v="0"/>
    <n v="64.099999999999994"/>
    <n v="75.5"/>
  </r>
  <r>
    <s v="U1753"/>
    <x v="16"/>
    <x v="4"/>
    <x v="2"/>
    <x v="8"/>
    <n v="43"/>
    <n v="163"/>
    <s v="Billie Eilish"/>
    <x v="0"/>
    <x v="0"/>
    <n v="75.7"/>
    <n v="10.92"/>
  </r>
  <r>
    <s v="U1770"/>
    <x v="16"/>
    <x v="4"/>
    <x v="3"/>
    <x v="5"/>
    <n v="442"/>
    <n v="464"/>
    <s v="Drake"/>
    <x v="0"/>
    <x v="0"/>
    <n v="46.99"/>
    <n v="24.97"/>
  </r>
  <r>
    <s v="U1774"/>
    <x v="16"/>
    <x v="3"/>
    <x v="0"/>
    <x v="7"/>
    <n v="450"/>
    <n v="172"/>
    <s v="Bad Bunny"/>
    <x v="0"/>
    <x v="0"/>
    <n v="13.73"/>
    <n v="33.9"/>
  </r>
  <r>
    <s v="U1783"/>
    <x v="16"/>
    <x v="7"/>
    <x v="4"/>
    <x v="1"/>
    <n v="18"/>
    <n v="243"/>
    <s v="Bad Bunny"/>
    <x v="0"/>
    <x v="1"/>
    <n v="57.83"/>
    <n v="24.37"/>
  </r>
  <r>
    <s v="U1795"/>
    <x v="16"/>
    <x v="5"/>
    <x v="4"/>
    <x v="0"/>
    <n v="372"/>
    <n v="178"/>
    <s v="Ed Sheeran"/>
    <x v="0"/>
    <x v="0"/>
    <n v="84.8"/>
    <n v="7.21"/>
  </r>
  <r>
    <s v="U1813"/>
    <x v="16"/>
    <x v="3"/>
    <x v="4"/>
    <x v="6"/>
    <n v="114"/>
    <n v="384"/>
    <s v="Dua Lipa"/>
    <x v="1"/>
    <x v="2"/>
    <n v="66.180000000000007"/>
    <n v="66.23"/>
  </r>
  <r>
    <s v="U1839"/>
    <x v="16"/>
    <x v="6"/>
    <x v="3"/>
    <x v="7"/>
    <n v="453"/>
    <n v="137"/>
    <s v="Dua Lipa"/>
    <x v="1"/>
    <x v="2"/>
    <n v="42.22"/>
    <n v="49.34"/>
  </r>
  <r>
    <s v="U1851"/>
    <x v="16"/>
    <x v="8"/>
    <x v="4"/>
    <x v="0"/>
    <n v="310"/>
    <n v="18"/>
    <s v="Bad Bunny"/>
    <x v="1"/>
    <x v="0"/>
    <n v="12.6"/>
    <n v="25.65"/>
  </r>
  <r>
    <s v="U1894"/>
    <x v="16"/>
    <x v="4"/>
    <x v="2"/>
    <x v="3"/>
    <n v="489"/>
    <n v="326"/>
    <s v="Drake"/>
    <x v="0"/>
    <x v="1"/>
    <n v="63.82"/>
    <n v="79.099999999999994"/>
  </r>
  <r>
    <s v="U1904"/>
    <x v="16"/>
    <x v="7"/>
    <x v="0"/>
    <x v="9"/>
    <n v="65"/>
    <n v="400"/>
    <s v="Drake"/>
    <x v="1"/>
    <x v="1"/>
    <n v="19.98"/>
    <n v="70.900000000000006"/>
  </r>
  <r>
    <s v="U1940"/>
    <x v="16"/>
    <x v="7"/>
    <x v="1"/>
    <x v="2"/>
    <n v="426"/>
    <n v="229"/>
    <s v="Post Malone"/>
    <x v="1"/>
    <x v="1"/>
    <n v="11.95"/>
    <n v="59.49"/>
  </r>
  <r>
    <s v="U1988"/>
    <x v="16"/>
    <x v="2"/>
    <x v="4"/>
    <x v="0"/>
    <n v="75"/>
    <n v="310"/>
    <s v="Taylor Swift"/>
    <x v="1"/>
    <x v="1"/>
    <n v="81.77"/>
    <n v="77.430000000000007"/>
  </r>
  <r>
    <s v="U2052"/>
    <x v="16"/>
    <x v="6"/>
    <x v="3"/>
    <x v="3"/>
    <n v="332"/>
    <n v="380"/>
    <s v="Post Malone"/>
    <x v="1"/>
    <x v="0"/>
    <n v="69.53"/>
    <n v="48.37"/>
  </r>
  <r>
    <s v="U2062"/>
    <x v="16"/>
    <x v="3"/>
    <x v="5"/>
    <x v="9"/>
    <n v="336"/>
    <n v="431"/>
    <s v="Ed Sheeran"/>
    <x v="0"/>
    <x v="1"/>
    <n v="37.51"/>
    <n v="78.81"/>
  </r>
  <r>
    <s v="U2128"/>
    <x v="16"/>
    <x v="5"/>
    <x v="3"/>
    <x v="8"/>
    <n v="591"/>
    <n v="7"/>
    <s v="Adele"/>
    <x v="1"/>
    <x v="0"/>
    <n v="15.04"/>
    <n v="19.05"/>
  </r>
  <r>
    <s v="U2190"/>
    <x v="16"/>
    <x v="2"/>
    <x v="4"/>
    <x v="2"/>
    <n v="545"/>
    <n v="358"/>
    <s v="Bad Bunny"/>
    <x v="1"/>
    <x v="1"/>
    <n v="50.97"/>
    <n v="32.39"/>
  </r>
  <r>
    <s v="U2199"/>
    <x v="16"/>
    <x v="9"/>
    <x v="3"/>
    <x v="9"/>
    <n v="163"/>
    <n v="406"/>
    <s v="Dua Lipa"/>
    <x v="1"/>
    <x v="0"/>
    <n v="56.93"/>
    <n v="60.25"/>
  </r>
  <r>
    <s v="U2271"/>
    <x v="16"/>
    <x v="9"/>
    <x v="4"/>
    <x v="2"/>
    <n v="479"/>
    <n v="32"/>
    <s v="Post Malone"/>
    <x v="1"/>
    <x v="1"/>
    <n v="69.75"/>
    <n v="60.07"/>
  </r>
  <r>
    <s v="U2294"/>
    <x v="16"/>
    <x v="2"/>
    <x v="1"/>
    <x v="6"/>
    <n v="190"/>
    <n v="318"/>
    <s v="Post Malone"/>
    <x v="0"/>
    <x v="0"/>
    <n v="86.93"/>
    <n v="70.180000000000007"/>
  </r>
  <r>
    <s v="U2316"/>
    <x v="16"/>
    <x v="5"/>
    <x v="1"/>
    <x v="8"/>
    <n v="233"/>
    <n v="110"/>
    <s v="The Weeknd"/>
    <x v="1"/>
    <x v="1"/>
    <n v="38.58"/>
    <n v="62.79"/>
  </r>
  <r>
    <s v="U2428"/>
    <x v="16"/>
    <x v="4"/>
    <x v="4"/>
    <x v="3"/>
    <n v="138"/>
    <n v="163"/>
    <s v="Bad Bunny"/>
    <x v="1"/>
    <x v="2"/>
    <n v="11.6"/>
    <n v="63.23"/>
  </r>
  <r>
    <s v="U2487"/>
    <x v="16"/>
    <x v="4"/>
    <x v="4"/>
    <x v="4"/>
    <n v="458"/>
    <n v="65"/>
    <s v="The Weeknd"/>
    <x v="1"/>
    <x v="0"/>
    <n v="21"/>
    <n v="12.8"/>
  </r>
  <r>
    <s v="U2552"/>
    <x v="16"/>
    <x v="2"/>
    <x v="1"/>
    <x v="0"/>
    <n v="160"/>
    <n v="190"/>
    <s v="Bad Bunny"/>
    <x v="0"/>
    <x v="0"/>
    <n v="18.940000000000001"/>
    <n v="52.15"/>
  </r>
  <r>
    <s v="U2576"/>
    <x v="16"/>
    <x v="0"/>
    <x v="1"/>
    <x v="8"/>
    <n v="362"/>
    <n v="206"/>
    <s v="Billie Eilish"/>
    <x v="1"/>
    <x v="1"/>
    <n v="48.26"/>
    <n v="39.1"/>
  </r>
  <r>
    <s v="U2582"/>
    <x v="16"/>
    <x v="9"/>
    <x v="5"/>
    <x v="3"/>
    <n v="491"/>
    <n v="433"/>
    <s v="Dua Lipa"/>
    <x v="0"/>
    <x v="1"/>
    <n v="47"/>
    <n v="16.59"/>
  </r>
  <r>
    <s v="U2762"/>
    <x v="16"/>
    <x v="6"/>
    <x v="0"/>
    <x v="1"/>
    <n v="148"/>
    <n v="455"/>
    <s v="Drake"/>
    <x v="1"/>
    <x v="0"/>
    <n v="77.540000000000006"/>
    <n v="33.25"/>
  </r>
  <r>
    <s v="U2801"/>
    <x v="16"/>
    <x v="8"/>
    <x v="5"/>
    <x v="1"/>
    <n v="571"/>
    <n v="73"/>
    <s v="BTS"/>
    <x v="1"/>
    <x v="2"/>
    <n v="51.09"/>
    <n v="16.510000000000002"/>
  </r>
  <r>
    <s v="U2802"/>
    <x v="16"/>
    <x v="7"/>
    <x v="5"/>
    <x v="6"/>
    <n v="275"/>
    <n v="231"/>
    <s v="BTS"/>
    <x v="0"/>
    <x v="2"/>
    <n v="40.64"/>
    <n v="10.55"/>
  </r>
  <r>
    <s v="U2903"/>
    <x v="16"/>
    <x v="7"/>
    <x v="0"/>
    <x v="5"/>
    <n v="25"/>
    <n v="465"/>
    <s v="BTS"/>
    <x v="1"/>
    <x v="1"/>
    <n v="64.13"/>
    <n v="18.670000000000002"/>
  </r>
  <r>
    <s v="U3030"/>
    <x v="16"/>
    <x v="7"/>
    <x v="4"/>
    <x v="7"/>
    <n v="467"/>
    <n v="453"/>
    <s v="Ed Sheeran"/>
    <x v="0"/>
    <x v="0"/>
    <n v="59.67"/>
    <n v="59.87"/>
  </r>
  <r>
    <s v="U3179"/>
    <x v="16"/>
    <x v="0"/>
    <x v="3"/>
    <x v="7"/>
    <n v="340"/>
    <n v="410"/>
    <s v="Taylor Swift"/>
    <x v="1"/>
    <x v="0"/>
    <n v="19.8"/>
    <n v="16.12"/>
  </r>
  <r>
    <s v="U3206"/>
    <x v="16"/>
    <x v="5"/>
    <x v="3"/>
    <x v="6"/>
    <n v="159"/>
    <n v="469"/>
    <s v="Drake"/>
    <x v="1"/>
    <x v="1"/>
    <n v="75.33"/>
    <n v="30.02"/>
  </r>
  <r>
    <s v="U3235"/>
    <x v="16"/>
    <x v="2"/>
    <x v="1"/>
    <x v="3"/>
    <n v="227"/>
    <n v="119"/>
    <s v="BTS"/>
    <x v="0"/>
    <x v="1"/>
    <n v="67.599999999999994"/>
    <n v="9.5"/>
  </r>
  <r>
    <s v="U3257"/>
    <x v="16"/>
    <x v="3"/>
    <x v="4"/>
    <x v="1"/>
    <n v="430"/>
    <n v="141"/>
    <s v="Bad Bunny"/>
    <x v="0"/>
    <x v="2"/>
    <n v="24.23"/>
    <n v="72.08"/>
  </r>
  <r>
    <s v="U3351"/>
    <x v="16"/>
    <x v="8"/>
    <x v="5"/>
    <x v="4"/>
    <n v="310"/>
    <n v="387"/>
    <s v="Post Malone"/>
    <x v="0"/>
    <x v="0"/>
    <n v="79.47"/>
    <n v="39.869999999999997"/>
  </r>
  <r>
    <s v="U3357"/>
    <x v="16"/>
    <x v="4"/>
    <x v="5"/>
    <x v="4"/>
    <n v="380"/>
    <n v="294"/>
    <s v="Adele"/>
    <x v="0"/>
    <x v="2"/>
    <n v="55.83"/>
    <n v="26.02"/>
  </r>
  <r>
    <s v="U3375"/>
    <x v="16"/>
    <x v="9"/>
    <x v="3"/>
    <x v="0"/>
    <n v="289"/>
    <n v="385"/>
    <s v="Post Malone"/>
    <x v="0"/>
    <x v="1"/>
    <n v="14.78"/>
    <n v="23.81"/>
  </r>
  <r>
    <s v="U3441"/>
    <x v="16"/>
    <x v="6"/>
    <x v="1"/>
    <x v="7"/>
    <n v="272"/>
    <n v="30"/>
    <s v="BTS"/>
    <x v="0"/>
    <x v="1"/>
    <n v="40.21"/>
    <n v="41.43"/>
  </r>
  <r>
    <s v="U3469"/>
    <x v="16"/>
    <x v="2"/>
    <x v="5"/>
    <x v="4"/>
    <n v="464"/>
    <n v="423"/>
    <s v="Adele"/>
    <x v="1"/>
    <x v="0"/>
    <n v="55.28"/>
    <n v="31.37"/>
  </r>
  <r>
    <s v="U3491"/>
    <x v="16"/>
    <x v="7"/>
    <x v="2"/>
    <x v="4"/>
    <n v="501"/>
    <n v="326"/>
    <s v="Billie Eilish"/>
    <x v="1"/>
    <x v="2"/>
    <n v="34.83"/>
    <n v="66.14"/>
  </r>
  <r>
    <s v="U3503"/>
    <x v="16"/>
    <x v="3"/>
    <x v="0"/>
    <x v="8"/>
    <n v="99"/>
    <n v="188"/>
    <s v="Taylor Swift"/>
    <x v="0"/>
    <x v="0"/>
    <n v="29.53"/>
    <n v="42.35"/>
  </r>
  <r>
    <s v="U3680"/>
    <x v="16"/>
    <x v="0"/>
    <x v="4"/>
    <x v="8"/>
    <n v="433"/>
    <n v="291"/>
    <s v="Adele"/>
    <x v="1"/>
    <x v="2"/>
    <n v="17.3"/>
    <n v="79.3"/>
  </r>
  <r>
    <s v="U3685"/>
    <x v="16"/>
    <x v="1"/>
    <x v="4"/>
    <x v="5"/>
    <n v="350"/>
    <n v="186"/>
    <s v="Post Malone"/>
    <x v="0"/>
    <x v="0"/>
    <n v="79.12"/>
    <n v="37.130000000000003"/>
  </r>
  <r>
    <s v="U3694"/>
    <x v="16"/>
    <x v="2"/>
    <x v="0"/>
    <x v="0"/>
    <n v="484"/>
    <n v="109"/>
    <s v="Ed Sheeran"/>
    <x v="1"/>
    <x v="2"/>
    <n v="62.72"/>
    <n v="55.65"/>
  </r>
  <r>
    <s v="U3743"/>
    <x v="16"/>
    <x v="5"/>
    <x v="2"/>
    <x v="1"/>
    <n v="33"/>
    <n v="354"/>
    <s v="Billie Eilish"/>
    <x v="0"/>
    <x v="1"/>
    <n v="14.05"/>
    <n v="31.89"/>
  </r>
  <r>
    <s v="U3778"/>
    <x v="16"/>
    <x v="0"/>
    <x v="1"/>
    <x v="1"/>
    <n v="412"/>
    <n v="6"/>
    <s v="Taylor Swift"/>
    <x v="0"/>
    <x v="0"/>
    <n v="72.7"/>
    <n v="12.17"/>
  </r>
  <r>
    <s v="U3782"/>
    <x v="16"/>
    <x v="8"/>
    <x v="5"/>
    <x v="0"/>
    <n v="123"/>
    <n v="376"/>
    <s v="Bad Bunny"/>
    <x v="1"/>
    <x v="1"/>
    <n v="42.55"/>
    <n v="23.29"/>
  </r>
  <r>
    <s v="U3863"/>
    <x v="16"/>
    <x v="9"/>
    <x v="2"/>
    <x v="1"/>
    <n v="186"/>
    <n v="327"/>
    <s v="Bad Bunny"/>
    <x v="0"/>
    <x v="1"/>
    <n v="35.08"/>
    <n v="38.26"/>
  </r>
  <r>
    <s v="U3910"/>
    <x v="16"/>
    <x v="5"/>
    <x v="1"/>
    <x v="4"/>
    <n v="245"/>
    <n v="147"/>
    <s v="BTS"/>
    <x v="0"/>
    <x v="0"/>
    <n v="68.87"/>
    <n v="12.69"/>
  </r>
  <r>
    <s v="U3923"/>
    <x v="16"/>
    <x v="3"/>
    <x v="0"/>
    <x v="3"/>
    <n v="125"/>
    <n v="375"/>
    <s v="Dua Lipa"/>
    <x v="0"/>
    <x v="0"/>
    <n v="67.56"/>
    <n v="58.58"/>
  </r>
  <r>
    <s v="U4056"/>
    <x v="16"/>
    <x v="1"/>
    <x v="1"/>
    <x v="3"/>
    <n v="15"/>
    <n v="188"/>
    <s v="BTS"/>
    <x v="1"/>
    <x v="2"/>
    <n v="79.25"/>
    <n v="17.63"/>
  </r>
  <r>
    <s v="U4137"/>
    <x v="16"/>
    <x v="3"/>
    <x v="0"/>
    <x v="8"/>
    <n v="355"/>
    <n v="233"/>
    <s v="BTS"/>
    <x v="1"/>
    <x v="1"/>
    <n v="89.31"/>
    <n v="65.38"/>
  </r>
  <r>
    <s v="U4161"/>
    <x v="16"/>
    <x v="3"/>
    <x v="1"/>
    <x v="5"/>
    <n v="19"/>
    <n v="109"/>
    <s v="Dua Lipa"/>
    <x v="0"/>
    <x v="1"/>
    <n v="45.57"/>
    <n v="38.07"/>
  </r>
  <r>
    <s v="U4234"/>
    <x v="16"/>
    <x v="9"/>
    <x v="5"/>
    <x v="2"/>
    <n v="211"/>
    <n v="84"/>
    <s v="Adele"/>
    <x v="1"/>
    <x v="0"/>
    <n v="54.54"/>
    <n v="22.08"/>
  </r>
  <r>
    <s v="U4269"/>
    <x v="16"/>
    <x v="7"/>
    <x v="1"/>
    <x v="7"/>
    <n v="260"/>
    <n v="63"/>
    <s v="Billie Eilish"/>
    <x v="0"/>
    <x v="2"/>
    <n v="71.78"/>
    <n v="69.88"/>
  </r>
  <r>
    <s v="U4300"/>
    <x v="16"/>
    <x v="2"/>
    <x v="1"/>
    <x v="5"/>
    <n v="358"/>
    <n v="225"/>
    <s v="Billie Eilish"/>
    <x v="1"/>
    <x v="1"/>
    <n v="18.86"/>
    <n v="55.07"/>
  </r>
  <r>
    <s v="U4315"/>
    <x v="16"/>
    <x v="7"/>
    <x v="5"/>
    <x v="3"/>
    <n v="404"/>
    <n v="470"/>
    <s v="Taylor Swift"/>
    <x v="0"/>
    <x v="1"/>
    <n v="85.34"/>
    <n v="53.6"/>
  </r>
  <r>
    <s v="U4515"/>
    <x v="16"/>
    <x v="2"/>
    <x v="0"/>
    <x v="3"/>
    <n v="366"/>
    <n v="183"/>
    <s v="Bad Bunny"/>
    <x v="0"/>
    <x v="1"/>
    <n v="85.08"/>
    <n v="77.77"/>
  </r>
  <r>
    <s v="U4533"/>
    <x v="16"/>
    <x v="7"/>
    <x v="0"/>
    <x v="6"/>
    <n v="44"/>
    <n v="388"/>
    <s v="BTS"/>
    <x v="0"/>
    <x v="1"/>
    <n v="88.26"/>
    <n v="45.55"/>
  </r>
  <r>
    <s v="U4576"/>
    <x v="16"/>
    <x v="0"/>
    <x v="3"/>
    <x v="4"/>
    <n v="211"/>
    <n v="441"/>
    <s v="Adele"/>
    <x v="1"/>
    <x v="0"/>
    <n v="19.7"/>
    <n v="15.9"/>
  </r>
  <r>
    <s v="U4641"/>
    <x v="16"/>
    <x v="2"/>
    <x v="4"/>
    <x v="4"/>
    <n v="108"/>
    <n v="248"/>
    <s v="Dua Lipa"/>
    <x v="0"/>
    <x v="1"/>
    <n v="56.01"/>
    <n v="65.09"/>
  </r>
  <r>
    <s v="U4666"/>
    <x v="16"/>
    <x v="2"/>
    <x v="5"/>
    <x v="5"/>
    <n v="491"/>
    <n v="43"/>
    <s v="Post Malone"/>
    <x v="0"/>
    <x v="2"/>
    <n v="34.619999999999997"/>
    <n v="9.65"/>
  </r>
  <r>
    <s v="U4669"/>
    <x v="16"/>
    <x v="6"/>
    <x v="5"/>
    <x v="7"/>
    <n v="240"/>
    <n v="152"/>
    <s v="The Weeknd"/>
    <x v="0"/>
    <x v="1"/>
    <n v="18.260000000000002"/>
    <n v="66.92"/>
  </r>
  <r>
    <s v="U4738"/>
    <x v="16"/>
    <x v="1"/>
    <x v="3"/>
    <x v="0"/>
    <n v="334"/>
    <n v="262"/>
    <s v="Taylor Swift"/>
    <x v="0"/>
    <x v="0"/>
    <n v="83.26"/>
    <n v="79.48"/>
  </r>
  <r>
    <s v="U4749"/>
    <x v="16"/>
    <x v="4"/>
    <x v="2"/>
    <x v="1"/>
    <n v="19"/>
    <n v="354"/>
    <s v="Bad Bunny"/>
    <x v="1"/>
    <x v="1"/>
    <n v="21.76"/>
    <n v="42.14"/>
  </r>
  <r>
    <s v="U4922"/>
    <x v="16"/>
    <x v="0"/>
    <x v="0"/>
    <x v="7"/>
    <n v="198"/>
    <n v="143"/>
    <s v="Ed Sheeran"/>
    <x v="1"/>
    <x v="2"/>
    <n v="49.93"/>
    <n v="49.93"/>
  </r>
  <r>
    <s v="U4959"/>
    <x v="16"/>
    <x v="4"/>
    <x v="0"/>
    <x v="4"/>
    <n v="156"/>
    <n v="241"/>
    <s v="Taylor Swift"/>
    <x v="0"/>
    <x v="2"/>
    <n v="89.43"/>
    <n v="12.67"/>
  </r>
  <r>
    <s v="U4995"/>
    <x v="16"/>
    <x v="3"/>
    <x v="5"/>
    <x v="6"/>
    <n v="463"/>
    <n v="65"/>
    <s v="Adele"/>
    <x v="1"/>
    <x v="1"/>
    <n v="45.6"/>
    <n v="28.19"/>
  </r>
  <r>
    <s v="U5022"/>
    <x v="16"/>
    <x v="7"/>
    <x v="3"/>
    <x v="3"/>
    <n v="498"/>
    <n v="461"/>
    <s v="Dua Lipa"/>
    <x v="0"/>
    <x v="1"/>
    <n v="47.19"/>
    <n v="24.5"/>
  </r>
  <r>
    <s v="U5135"/>
    <x v="16"/>
    <x v="7"/>
    <x v="0"/>
    <x v="8"/>
    <n v="589"/>
    <n v="220"/>
    <s v="Post Malone"/>
    <x v="0"/>
    <x v="0"/>
    <n v="71.56"/>
    <n v="20.84"/>
  </r>
  <r>
    <s v="U5164"/>
    <x v="16"/>
    <x v="2"/>
    <x v="2"/>
    <x v="6"/>
    <n v="484"/>
    <n v="443"/>
    <s v="BTS"/>
    <x v="0"/>
    <x v="1"/>
    <n v="50.57"/>
    <n v="65.81"/>
  </r>
  <r>
    <s v="U5221"/>
    <x v="16"/>
    <x v="6"/>
    <x v="5"/>
    <x v="9"/>
    <n v="364"/>
    <n v="400"/>
    <s v="Adele"/>
    <x v="1"/>
    <x v="2"/>
    <n v="22.18"/>
    <n v="25.39"/>
  </r>
  <r>
    <s v="U5225"/>
    <x v="16"/>
    <x v="9"/>
    <x v="1"/>
    <x v="0"/>
    <n v="196"/>
    <n v="379"/>
    <s v="Dua Lipa"/>
    <x v="1"/>
    <x v="1"/>
    <n v="32.6"/>
    <n v="10.7"/>
  </r>
  <r>
    <s v="U5303"/>
    <x v="16"/>
    <x v="5"/>
    <x v="0"/>
    <x v="4"/>
    <n v="170"/>
    <n v="138"/>
    <s v="Taylor Swift"/>
    <x v="0"/>
    <x v="2"/>
    <n v="36.01"/>
    <n v="35.700000000000003"/>
  </r>
  <r>
    <s v="U5332"/>
    <x v="16"/>
    <x v="3"/>
    <x v="0"/>
    <x v="7"/>
    <n v="59"/>
    <n v="237"/>
    <s v="Post Malone"/>
    <x v="1"/>
    <x v="0"/>
    <n v="73.16"/>
    <n v="76.650000000000006"/>
  </r>
  <r>
    <s v="U5341"/>
    <x v="16"/>
    <x v="6"/>
    <x v="0"/>
    <x v="3"/>
    <n v="434"/>
    <n v="242"/>
    <s v="Taylor Swift"/>
    <x v="0"/>
    <x v="1"/>
    <n v="10.38"/>
    <n v="56.83"/>
  </r>
  <r>
    <s v="U5386"/>
    <x v="16"/>
    <x v="4"/>
    <x v="2"/>
    <x v="8"/>
    <n v="265"/>
    <n v="359"/>
    <s v="Billie Eilish"/>
    <x v="0"/>
    <x v="0"/>
    <n v="88"/>
    <n v="60.35"/>
  </r>
  <r>
    <s v="U5398"/>
    <x v="16"/>
    <x v="1"/>
    <x v="3"/>
    <x v="4"/>
    <n v="497"/>
    <n v="292"/>
    <s v="The Weeknd"/>
    <x v="1"/>
    <x v="0"/>
    <n v="66.7"/>
    <n v="41.26"/>
  </r>
  <r>
    <s v="U5411"/>
    <x v="16"/>
    <x v="4"/>
    <x v="1"/>
    <x v="1"/>
    <n v="167"/>
    <n v="336"/>
    <s v="Drake"/>
    <x v="1"/>
    <x v="2"/>
    <n v="64.8"/>
    <n v="69.239999999999995"/>
  </r>
  <r>
    <s v="U5435"/>
    <x v="16"/>
    <x v="8"/>
    <x v="4"/>
    <x v="0"/>
    <n v="381"/>
    <n v="151"/>
    <s v="Drake"/>
    <x v="1"/>
    <x v="2"/>
    <n v="31.2"/>
    <n v="13.98"/>
  </r>
  <r>
    <s v="U5519"/>
    <x v="16"/>
    <x v="6"/>
    <x v="2"/>
    <x v="6"/>
    <n v="242"/>
    <n v="113"/>
    <s v="Billie Eilish"/>
    <x v="0"/>
    <x v="2"/>
    <n v="30.91"/>
    <n v="47.61"/>
  </r>
  <r>
    <s v="U5572"/>
    <x v="16"/>
    <x v="2"/>
    <x v="4"/>
    <x v="7"/>
    <n v="229"/>
    <n v="312"/>
    <s v="Taylor Swift"/>
    <x v="1"/>
    <x v="1"/>
    <n v="55.47"/>
    <n v="76.489999999999995"/>
  </r>
  <r>
    <s v="U5621"/>
    <x v="16"/>
    <x v="0"/>
    <x v="3"/>
    <x v="8"/>
    <n v="86"/>
    <n v="55"/>
    <s v="Post Malone"/>
    <x v="1"/>
    <x v="1"/>
    <n v="40.78"/>
    <n v="30.8"/>
  </r>
  <r>
    <s v="U5630"/>
    <x v="16"/>
    <x v="5"/>
    <x v="5"/>
    <x v="1"/>
    <n v="167"/>
    <n v="485"/>
    <s v="Bad Bunny"/>
    <x v="0"/>
    <x v="1"/>
    <n v="31.48"/>
    <n v="37.74"/>
  </r>
  <r>
    <s v="U5632"/>
    <x v="16"/>
    <x v="4"/>
    <x v="0"/>
    <x v="8"/>
    <n v="502"/>
    <n v="157"/>
    <s v="Post Malone"/>
    <x v="1"/>
    <x v="0"/>
    <n v="11.93"/>
    <n v="39.19"/>
  </r>
  <r>
    <s v="U5636"/>
    <x v="16"/>
    <x v="8"/>
    <x v="1"/>
    <x v="3"/>
    <n v="412"/>
    <n v="36"/>
    <s v="Dua Lipa"/>
    <x v="1"/>
    <x v="2"/>
    <n v="36.46"/>
    <n v="11.04"/>
  </r>
  <r>
    <s v="U5664"/>
    <x v="16"/>
    <x v="5"/>
    <x v="3"/>
    <x v="7"/>
    <n v="363"/>
    <n v="186"/>
    <s v="Billie Eilish"/>
    <x v="0"/>
    <x v="0"/>
    <n v="81.180000000000007"/>
    <n v="51.67"/>
  </r>
  <r>
    <s v="U5690"/>
    <x v="16"/>
    <x v="9"/>
    <x v="1"/>
    <x v="1"/>
    <n v="451"/>
    <n v="195"/>
    <s v="Ed Sheeran"/>
    <x v="1"/>
    <x v="2"/>
    <n v="20.99"/>
    <n v="9.39"/>
  </r>
  <r>
    <s v="U5738"/>
    <x v="16"/>
    <x v="6"/>
    <x v="5"/>
    <x v="4"/>
    <n v="202"/>
    <n v="129"/>
    <s v="Ed Sheeran"/>
    <x v="0"/>
    <x v="1"/>
    <n v="86.41"/>
    <n v="19.45"/>
  </r>
  <r>
    <s v="U5766"/>
    <x v="16"/>
    <x v="8"/>
    <x v="1"/>
    <x v="5"/>
    <n v="584"/>
    <n v="423"/>
    <s v="Billie Eilish"/>
    <x v="1"/>
    <x v="2"/>
    <n v="11.53"/>
    <n v="75.05"/>
  </r>
  <r>
    <s v="U5777"/>
    <x v="16"/>
    <x v="5"/>
    <x v="4"/>
    <x v="4"/>
    <n v="178"/>
    <n v="283"/>
    <s v="Post Malone"/>
    <x v="0"/>
    <x v="0"/>
    <n v="37.380000000000003"/>
    <n v="36.49"/>
  </r>
  <r>
    <s v="U5792"/>
    <x v="16"/>
    <x v="8"/>
    <x v="4"/>
    <x v="3"/>
    <n v="268"/>
    <n v="294"/>
    <s v="BTS"/>
    <x v="0"/>
    <x v="1"/>
    <n v="55.03"/>
    <n v="12.92"/>
  </r>
  <r>
    <s v="U5833"/>
    <x v="16"/>
    <x v="4"/>
    <x v="5"/>
    <x v="8"/>
    <n v="108"/>
    <n v="112"/>
    <s v="Drake"/>
    <x v="1"/>
    <x v="1"/>
    <n v="35.200000000000003"/>
    <n v="36.51"/>
  </r>
  <r>
    <s v="U5875"/>
    <x v="16"/>
    <x v="2"/>
    <x v="4"/>
    <x v="1"/>
    <n v="135"/>
    <n v="137"/>
    <s v="BTS"/>
    <x v="1"/>
    <x v="2"/>
    <n v="16.579999999999998"/>
    <n v="37.9"/>
  </r>
  <r>
    <s v="U5889"/>
    <x v="16"/>
    <x v="2"/>
    <x v="3"/>
    <x v="3"/>
    <n v="469"/>
    <n v="437"/>
    <s v="Taylor Swift"/>
    <x v="0"/>
    <x v="2"/>
    <n v="32.950000000000003"/>
    <n v="64.47"/>
  </r>
  <r>
    <s v="U5951"/>
    <x v="16"/>
    <x v="3"/>
    <x v="4"/>
    <x v="8"/>
    <n v="445"/>
    <n v="428"/>
    <s v="Billie Eilish"/>
    <x v="1"/>
    <x v="0"/>
    <n v="32.369999999999997"/>
    <n v="54.26"/>
  </r>
  <r>
    <s v="U5973"/>
    <x v="16"/>
    <x v="0"/>
    <x v="4"/>
    <x v="7"/>
    <n v="561"/>
    <n v="447"/>
    <s v="The Weeknd"/>
    <x v="0"/>
    <x v="1"/>
    <n v="35.28"/>
    <n v="34.840000000000003"/>
  </r>
  <r>
    <s v="U5974"/>
    <x v="16"/>
    <x v="6"/>
    <x v="4"/>
    <x v="5"/>
    <n v="31"/>
    <n v="133"/>
    <s v="Drake"/>
    <x v="1"/>
    <x v="0"/>
    <n v="35.19"/>
    <n v="29.48"/>
  </r>
  <r>
    <s v="U1057"/>
    <x v="17"/>
    <x v="8"/>
    <x v="3"/>
    <x v="3"/>
    <n v="429"/>
    <n v="8"/>
    <s v="Dua Lipa"/>
    <x v="0"/>
    <x v="1"/>
    <n v="47.98"/>
    <n v="50.57"/>
  </r>
  <r>
    <s v="U1059"/>
    <x v="17"/>
    <x v="7"/>
    <x v="0"/>
    <x v="2"/>
    <n v="67"/>
    <n v="191"/>
    <s v="BTS"/>
    <x v="0"/>
    <x v="0"/>
    <n v="85"/>
    <n v="53.98"/>
  </r>
  <r>
    <s v="U1140"/>
    <x v="17"/>
    <x v="8"/>
    <x v="3"/>
    <x v="0"/>
    <n v="149"/>
    <n v="489"/>
    <s v="The Weeknd"/>
    <x v="0"/>
    <x v="1"/>
    <n v="13.45"/>
    <n v="12.53"/>
  </r>
  <r>
    <s v="U1165"/>
    <x v="17"/>
    <x v="6"/>
    <x v="0"/>
    <x v="2"/>
    <n v="595"/>
    <n v="435"/>
    <s v="Taylor Swift"/>
    <x v="0"/>
    <x v="0"/>
    <n v="49.22"/>
    <n v="12.25"/>
  </r>
  <r>
    <s v="U1182"/>
    <x v="17"/>
    <x v="3"/>
    <x v="1"/>
    <x v="7"/>
    <n v="471"/>
    <n v="389"/>
    <s v="Bad Bunny"/>
    <x v="0"/>
    <x v="2"/>
    <n v="48.96"/>
    <n v="73.08"/>
  </r>
  <r>
    <s v="U1377"/>
    <x v="17"/>
    <x v="8"/>
    <x v="3"/>
    <x v="1"/>
    <n v="504"/>
    <n v="249"/>
    <s v="Ed Sheeran"/>
    <x v="1"/>
    <x v="2"/>
    <n v="41.37"/>
    <n v="32.86"/>
  </r>
  <r>
    <s v="U1436"/>
    <x v="17"/>
    <x v="9"/>
    <x v="5"/>
    <x v="5"/>
    <n v="127"/>
    <n v="495"/>
    <s v="Ed Sheeran"/>
    <x v="0"/>
    <x v="1"/>
    <n v="13.09"/>
    <n v="47.22"/>
  </r>
  <r>
    <s v="U1485"/>
    <x v="17"/>
    <x v="7"/>
    <x v="2"/>
    <x v="1"/>
    <n v="564"/>
    <n v="217"/>
    <s v="Taylor Swift"/>
    <x v="0"/>
    <x v="1"/>
    <n v="86.18"/>
    <n v="58.16"/>
  </r>
  <r>
    <s v="U1622"/>
    <x v="17"/>
    <x v="0"/>
    <x v="1"/>
    <x v="5"/>
    <n v="493"/>
    <n v="461"/>
    <s v="Dua Lipa"/>
    <x v="0"/>
    <x v="2"/>
    <n v="22.85"/>
    <n v="39.03"/>
  </r>
  <r>
    <s v="U1661"/>
    <x v="17"/>
    <x v="9"/>
    <x v="2"/>
    <x v="0"/>
    <n v="388"/>
    <n v="285"/>
    <s v="Taylor Swift"/>
    <x v="0"/>
    <x v="2"/>
    <n v="31.28"/>
    <n v="16.46"/>
  </r>
  <r>
    <s v="U1792"/>
    <x v="17"/>
    <x v="7"/>
    <x v="1"/>
    <x v="8"/>
    <n v="148"/>
    <n v="204"/>
    <s v="Drake"/>
    <x v="1"/>
    <x v="0"/>
    <n v="85.26"/>
    <n v="24.18"/>
  </r>
  <r>
    <s v="U1807"/>
    <x v="17"/>
    <x v="3"/>
    <x v="4"/>
    <x v="7"/>
    <n v="294"/>
    <n v="308"/>
    <s v="Adele"/>
    <x v="0"/>
    <x v="0"/>
    <n v="57.66"/>
    <n v="39.06"/>
  </r>
  <r>
    <s v="U1841"/>
    <x v="17"/>
    <x v="3"/>
    <x v="5"/>
    <x v="3"/>
    <n v="537"/>
    <n v="91"/>
    <s v="Adele"/>
    <x v="0"/>
    <x v="1"/>
    <n v="50.31"/>
    <n v="74.930000000000007"/>
  </r>
  <r>
    <s v="U1920"/>
    <x v="17"/>
    <x v="6"/>
    <x v="2"/>
    <x v="0"/>
    <n v="212"/>
    <n v="316"/>
    <s v="Adele"/>
    <x v="0"/>
    <x v="2"/>
    <n v="45.97"/>
    <n v="73.61"/>
  </r>
  <r>
    <s v="U2005"/>
    <x v="17"/>
    <x v="6"/>
    <x v="2"/>
    <x v="5"/>
    <n v="387"/>
    <n v="245"/>
    <s v="Taylor Swift"/>
    <x v="0"/>
    <x v="2"/>
    <n v="69.010000000000005"/>
    <n v="6.73"/>
  </r>
  <r>
    <s v="U2037"/>
    <x v="17"/>
    <x v="7"/>
    <x v="3"/>
    <x v="8"/>
    <n v="469"/>
    <n v="421"/>
    <s v="Billie Eilish"/>
    <x v="1"/>
    <x v="2"/>
    <n v="31.64"/>
    <n v="62.72"/>
  </r>
  <r>
    <s v="U2089"/>
    <x v="17"/>
    <x v="5"/>
    <x v="2"/>
    <x v="6"/>
    <n v="87"/>
    <n v="257"/>
    <s v="Adele"/>
    <x v="0"/>
    <x v="2"/>
    <n v="33.380000000000003"/>
    <n v="69.930000000000007"/>
  </r>
  <r>
    <s v="U2291"/>
    <x v="17"/>
    <x v="3"/>
    <x v="3"/>
    <x v="6"/>
    <n v="278"/>
    <n v="315"/>
    <s v="Ed Sheeran"/>
    <x v="0"/>
    <x v="0"/>
    <n v="66.959999999999994"/>
    <n v="55.59"/>
  </r>
  <r>
    <s v="U2311"/>
    <x v="17"/>
    <x v="7"/>
    <x v="4"/>
    <x v="0"/>
    <n v="12"/>
    <n v="266"/>
    <s v="Taylor Swift"/>
    <x v="0"/>
    <x v="0"/>
    <n v="58.15"/>
    <n v="45.46"/>
  </r>
  <r>
    <s v="U2365"/>
    <x v="17"/>
    <x v="1"/>
    <x v="0"/>
    <x v="5"/>
    <n v="53"/>
    <n v="173"/>
    <s v="Dua Lipa"/>
    <x v="0"/>
    <x v="2"/>
    <n v="48.44"/>
    <n v="8.81"/>
  </r>
  <r>
    <s v="U2375"/>
    <x v="17"/>
    <x v="1"/>
    <x v="3"/>
    <x v="3"/>
    <n v="17"/>
    <n v="36"/>
    <s v="Dua Lipa"/>
    <x v="1"/>
    <x v="0"/>
    <n v="88.89"/>
    <n v="25.24"/>
  </r>
  <r>
    <s v="U2427"/>
    <x v="17"/>
    <x v="2"/>
    <x v="4"/>
    <x v="1"/>
    <n v="274"/>
    <n v="39"/>
    <s v="Post Malone"/>
    <x v="1"/>
    <x v="2"/>
    <n v="75.25"/>
    <n v="67.599999999999994"/>
  </r>
  <r>
    <s v="U2472"/>
    <x v="17"/>
    <x v="3"/>
    <x v="1"/>
    <x v="2"/>
    <n v="348"/>
    <n v="175"/>
    <s v="Post Malone"/>
    <x v="0"/>
    <x v="1"/>
    <n v="33.64"/>
    <n v="34.9"/>
  </r>
  <r>
    <s v="U2479"/>
    <x v="17"/>
    <x v="8"/>
    <x v="1"/>
    <x v="0"/>
    <n v="351"/>
    <n v="38"/>
    <s v="Dua Lipa"/>
    <x v="1"/>
    <x v="0"/>
    <n v="46.07"/>
    <n v="54.98"/>
  </r>
  <r>
    <s v="U2588"/>
    <x v="17"/>
    <x v="1"/>
    <x v="0"/>
    <x v="2"/>
    <n v="107"/>
    <n v="268"/>
    <s v="Taylor Swift"/>
    <x v="0"/>
    <x v="2"/>
    <n v="75.88"/>
    <n v="23.05"/>
  </r>
  <r>
    <s v="U2604"/>
    <x v="17"/>
    <x v="6"/>
    <x v="1"/>
    <x v="3"/>
    <n v="168"/>
    <n v="235"/>
    <s v="The Weeknd"/>
    <x v="1"/>
    <x v="0"/>
    <n v="87.68"/>
    <n v="67.16"/>
  </r>
  <r>
    <s v="U2690"/>
    <x v="17"/>
    <x v="5"/>
    <x v="0"/>
    <x v="1"/>
    <n v="317"/>
    <n v="129"/>
    <s v="Drake"/>
    <x v="0"/>
    <x v="2"/>
    <n v="72.84"/>
    <n v="77.69"/>
  </r>
  <r>
    <s v="U2703"/>
    <x v="17"/>
    <x v="3"/>
    <x v="5"/>
    <x v="1"/>
    <n v="262"/>
    <n v="413"/>
    <s v="Dua Lipa"/>
    <x v="0"/>
    <x v="2"/>
    <n v="77.599999999999994"/>
    <n v="69.150000000000006"/>
  </r>
  <r>
    <s v="U2773"/>
    <x v="17"/>
    <x v="6"/>
    <x v="3"/>
    <x v="1"/>
    <n v="382"/>
    <n v="129"/>
    <s v="BTS"/>
    <x v="1"/>
    <x v="1"/>
    <n v="22.73"/>
    <n v="50.24"/>
  </r>
  <r>
    <s v="U2782"/>
    <x v="17"/>
    <x v="1"/>
    <x v="2"/>
    <x v="4"/>
    <n v="118"/>
    <n v="173"/>
    <s v="The Weeknd"/>
    <x v="1"/>
    <x v="0"/>
    <n v="47.23"/>
    <n v="59.58"/>
  </r>
  <r>
    <s v="U2844"/>
    <x v="17"/>
    <x v="0"/>
    <x v="5"/>
    <x v="5"/>
    <n v="471"/>
    <n v="23"/>
    <s v="Taylor Swift"/>
    <x v="0"/>
    <x v="0"/>
    <n v="54.13"/>
    <n v="46.68"/>
  </r>
  <r>
    <s v="U2899"/>
    <x v="17"/>
    <x v="4"/>
    <x v="4"/>
    <x v="1"/>
    <n v="170"/>
    <n v="386"/>
    <s v="Billie Eilish"/>
    <x v="0"/>
    <x v="2"/>
    <n v="79.56"/>
    <n v="75.540000000000006"/>
  </r>
  <r>
    <s v="U2927"/>
    <x v="17"/>
    <x v="7"/>
    <x v="4"/>
    <x v="6"/>
    <n v="133"/>
    <n v="397"/>
    <s v="Billie Eilish"/>
    <x v="1"/>
    <x v="1"/>
    <n v="82.75"/>
    <n v="65.12"/>
  </r>
  <r>
    <s v="U3023"/>
    <x v="17"/>
    <x v="2"/>
    <x v="0"/>
    <x v="2"/>
    <n v="181"/>
    <n v="348"/>
    <s v="Ed Sheeran"/>
    <x v="0"/>
    <x v="0"/>
    <n v="36.229999999999997"/>
    <n v="56.33"/>
  </r>
  <r>
    <s v="U3093"/>
    <x v="17"/>
    <x v="2"/>
    <x v="0"/>
    <x v="6"/>
    <n v="332"/>
    <n v="76"/>
    <s v="The Weeknd"/>
    <x v="0"/>
    <x v="1"/>
    <n v="21.65"/>
    <n v="20.61"/>
  </r>
  <r>
    <s v="U3118"/>
    <x v="17"/>
    <x v="0"/>
    <x v="2"/>
    <x v="3"/>
    <n v="27"/>
    <n v="304"/>
    <s v="Taylor Swift"/>
    <x v="0"/>
    <x v="0"/>
    <n v="29.43"/>
    <n v="17.54"/>
  </r>
  <r>
    <s v="U3119"/>
    <x v="17"/>
    <x v="8"/>
    <x v="2"/>
    <x v="1"/>
    <n v="515"/>
    <n v="208"/>
    <s v="Dua Lipa"/>
    <x v="1"/>
    <x v="1"/>
    <n v="67.349999999999994"/>
    <n v="26.91"/>
  </r>
  <r>
    <s v="U3142"/>
    <x v="17"/>
    <x v="5"/>
    <x v="5"/>
    <x v="4"/>
    <n v="510"/>
    <n v="167"/>
    <s v="Billie Eilish"/>
    <x v="0"/>
    <x v="0"/>
    <n v="69.010000000000005"/>
    <n v="75.87"/>
  </r>
  <r>
    <s v="U3220"/>
    <x v="17"/>
    <x v="3"/>
    <x v="2"/>
    <x v="3"/>
    <n v="501"/>
    <n v="383"/>
    <s v="The Weeknd"/>
    <x v="1"/>
    <x v="2"/>
    <n v="25.56"/>
    <n v="27.23"/>
  </r>
  <r>
    <s v="U3256"/>
    <x v="17"/>
    <x v="1"/>
    <x v="3"/>
    <x v="6"/>
    <n v="573"/>
    <n v="299"/>
    <s v="Taylor Swift"/>
    <x v="1"/>
    <x v="0"/>
    <n v="18.34"/>
    <n v="19.82"/>
  </r>
  <r>
    <s v="U3298"/>
    <x v="17"/>
    <x v="6"/>
    <x v="3"/>
    <x v="5"/>
    <n v="453"/>
    <n v="105"/>
    <s v="Taylor Swift"/>
    <x v="1"/>
    <x v="1"/>
    <n v="21.67"/>
    <n v="20.14"/>
  </r>
  <r>
    <s v="U3300"/>
    <x v="17"/>
    <x v="0"/>
    <x v="1"/>
    <x v="6"/>
    <n v="494"/>
    <n v="423"/>
    <s v="Adele"/>
    <x v="0"/>
    <x v="2"/>
    <n v="60.74"/>
    <n v="10.23"/>
  </r>
  <r>
    <s v="U3511"/>
    <x v="17"/>
    <x v="1"/>
    <x v="2"/>
    <x v="3"/>
    <n v="264"/>
    <n v="417"/>
    <s v="Billie Eilish"/>
    <x v="1"/>
    <x v="2"/>
    <n v="68.67"/>
    <n v="77.19"/>
  </r>
  <r>
    <s v="U3586"/>
    <x v="17"/>
    <x v="5"/>
    <x v="0"/>
    <x v="9"/>
    <n v="430"/>
    <n v="408"/>
    <s v="Drake"/>
    <x v="1"/>
    <x v="2"/>
    <n v="59.27"/>
    <n v="75.36"/>
  </r>
  <r>
    <s v="U3590"/>
    <x v="17"/>
    <x v="5"/>
    <x v="5"/>
    <x v="2"/>
    <n v="223"/>
    <n v="262"/>
    <s v="BTS"/>
    <x v="0"/>
    <x v="1"/>
    <n v="46.23"/>
    <n v="54.83"/>
  </r>
  <r>
    <s v="U3598"/>
    <x v="17"/>
    <x v="4"/>
    <x v="4"/>
    <x v="8"/>
    <n v="100"/>
    <n v="457"/>
    <s v="Ed Sheeran"/>
    <x v="0"/>
    <x v="1"/>
    <n v="40.86"/>
    <n v="68.91"/>
  </r>
  <r>
    <s v="U3765"/>
    <x v="17"/>
    <x v="7"/>
    <x v="2"/>
    <x v="3"/>
    <n v="350"/>
    <n v="261"/>
    <s v="BTS"/>
    <x v="1"/>
    <x v="0"/>
    <n v="42.29"/>
    <n v="69.91"/>
  </r>
  <r>
    <s v="U3777"/>
    <x v="17"/>
    <x v="0"/>
    <x v="2"/>
    <x v="5"/>
    <n v="29"/>
    <n v="444"/>
    <s v="Adele"/>
    <x v="0"/>
    <x v="2"/>
    <n v="83.94"/>
    <n v="53.16"/>
  </r>
  <r>
    <s v="U3801"/>
    <x v="17"/>
    <x v="6"/>
    <x v="1"/>
    <x v="5"/>
    <n v="199"/>
    <n v="132"/>
    <s v="The Weeknd"/>
    <x v="1"/>
    <x v="2"/>
    <n v="51.45"/>
    <n v="16.04"/>
  </r>
  <r>
    <s v="U3881"/>
    <x v="17"/>
    <x v="6"/>
    <x v="3"/>
    <x v="7"/>
    <n v="48"/>
    <n v="152"/>
    <s v="Post Malone"/>
    <x v="1"/>
    <x v="2"/>
    <n v="86.04"/>
    <n v="34.07"/>
  </r>
  <r>
    <s v="U3890"/>
    <x v="17"/>
    <x v="1"/>
    <x v="2"/>
    <x v="1"/>
    <n v="298"/>
    <n v="1"/>
    <s v="Taylor Swift"/>
    <x v="0"/>
    <x v="2"/>
    <n v="62.22"/>
    <n v="72.75"/>
  </r>
  <r>
    <s v="U3895"/>
    <x v="17"/>
    <x v="0"/>
    <x v="0"/>
    <x v="9"/>
    <n v="521"/>
    <n v="235"/>
    <s v="BTS"/>
    <x v="0"/>
    <x v="0"/>
    <n v="36.770000000000003"/>
    <n v="67.78"/>
  </r>
  <r>
    <s v="U3900"/>
    <x v="17"/>
    <x v="9"/>
    <x v="1"/>
    <x v="7"/>
    <n v="600"/>
    <n v="66"/>
    <s v="Bad Bunny"/>
    <x v="1"/>
    <x v="0"/>
    <n v="17.23"/>
    <n v="39.81"/>
  </r>
  <r>
    <s v="U3932"/>
    <x v="17"/>
    <x v="0"/>
    <x v="0"/>
    <x v="3"/>
    <n v="567"/>
    <n v="8"/>
    <s v="Dua Lipa"/>
    <x v="0"/>
    <x v="1"/>
    <n v="52.45"/>
    <n v="6.41"/>
  </r>
  <r>
    <s v="U4074"/>
    <x v="17"/>
    <x v="8"/>
    <x v="2"/>
    <x v="5"/>
    <n v="70"/>
    <n v="37"/>
    <s v="Adele"/>
    <x v="1"/>
    <x v="0"/>
    <n v="40.17"/>
    <n v="41.41"/>
  </r>
  <r>
    <s v="U4082"/>
    <x v="17"/>
    <x v="2"/>
    <x v="4"/>
    <x v="1"/>
    <n v="527"/>
    <n v="369"/>
    <s v="Dua Lipa"/>
    <x v="1"/>
    <x v="0"/>
    <n v="66.11"/>
    <n v="8.74"/>
  </r>
  <r>
    <s v="U4127"/>
    <x v="17"/>
    <x v="0"/>
    <x v="4"/>
    <x v="3"/>
    <n v="92"/>
    <n v="220"/>
    <s v="Post Malone"/>
    <x v="1"/>
    <x v="0"/>
    <n v="75.69"/>
    <n v="57.76"/>
  </r>
  <r>
    <s v="U4189"/>
    <x v="17"/>
    <x v="1"/>
    <x v="0"/>
    <x v="9"/>
    <n v="73"/>
    <n v="79"/>
    <s v="Dua Lipa"/>
    <x v="1"/>
    <x v="2"/>
    <n v="18.239999999999998"/>
    <n v="8.82"/>
  </r>
  <r>
    <s v="U4305"/>
    <x v="17"/>
    <x v="3"/>
    <x v="2"/>
    <x v="0"/>
    <n v="577"/>
    <n v="461"/>
    <s v="BTS"/>
    <x v="1"/>
    <x v="0"/>
    <n v="14.53"/>
    <n v="53.7"/>
  </r>
  <r>
    <s v="U4369"/>
    <x v="17"/>
    <x v="7"/>
    <x v="0"/>
    <x v="3"/>
    <n v="152"/>
    <n v="4"/>
    <s v="Billie Eilish"/>
    <x v="1"/>
    <x v="1"/>
    <n v="24.94"/>
    <n v="44.94"/>
  </r>
  <r>
    <s v="U4516"/>
    <x v="17"/>
    <x v="2"/>
    <x v="5"/>
    <x v="4"/>
    <n v="359"/>
    <n v="191"/>
    <s v="Bad Bunny"/>
    <x v="1"/>
    <x v="2"/>
    <n v="58.3"/>
    <n v="16.079999999999998"/>
  </r>
  <r>
    <s v="U4709"/>
    <x v="17"/>
    <x v="3"/>
    <x v="0"/>
    <x v="9"/>
    <n v="148"/>
    <n v="327"/>
    <s v="Bad Bunny"/>
    <x v="0"/>
    <x v="2"/>
    <n v="79.94"/>
    <n v="58.77"/>
  </r>
  <r>
    <s v="U4711"/>
    <x v="17"/>
    <x v="1"/>
    <x v="0"/>
    <x v="6"/>
    <n v="330"/>
    <n v="424"/>
    <s v="Drake"/>
    <x v="1"/>
    <x v="0"/>
    <n v="84.44"/>
    <n v="67.31"/>
  </r>
  <r>
    <s v="U4719"/>
    <x v="17"/>
    <x v="5"/>
    <x v="5"/>
    <x v="6"/>
    <n v="144"/>
    <n v="423"/>
    <s v="The Weeknd"/>
    <x v="1"/>
    <x v="1"/>
    <n v="67.89"/>
    <n v="42.27"/>
  </r>
  <r>
    <s v="U4766"/>
    <x v="17"/>
    <x v="2"/>
    <x v="5"/>
    <x v="4"/>
    <n v="152"/>
    <n v="101"/>
    <s v="Post Malone"/>
    <x v="1"/>
    <x v="0"/>
    <n v="69.849999999999994"/>
    <n v="7.54"/>
  </r>
  <r>
    <s v="U4891"/>
    <x v="17"/>
    <x v="6"/>
    <x v="3"/>
    <x v="7"/>
    <n v="366"/>
    <n v="432"/>
    <s v="Taylor Swift"/>
    <x v="1"/>
    <x v="2"/>
    <n v="60.36"/>
    <n v="60.95"/>
  </r>
  <r>
    <s v="U5090"/>
    <x v="17"/>
    <x v="6"/>
    <x v="2"/>
    <x v="6"/>
    <n v="387"/>
    <n v="431"/>
    <s v="Taylor Swift"/>
    <x v="1"/>
    <x v="1"/>
    <n v="61.43"/>
    <n v="5.24"/>
  </r>
  <r>
    <s v="U5101"/>
    <x v="17"/>
    <x v="4"/>
    <x v="2"/>
    <x v="8"/>
    <n v="14"/>
    <n v="45"/>
    <s v="Taylor Swift"/>
    <x v="1"/>
    <x v="0"/>
    <n v="11.37"/>
    <n v="72.2"/>
  </r>
  <r>
    <s v="U5127"/>
    <x v="17"/>
    <x v="6"/>
    <x v="2"/>
    <x v="5"/>
    <n v="356"/>
    <n v="236"/>
    <s v="Billie Eilish"/>
    <x v="1"/>
    <x v="0"/>
    <n v="83.8"/>
    <n v="42.57"/>
  </r>
  <r>
    <s v="U5140"/>
    <x v="17"/>
    <x v="8"/>
    <x v="0"/>
    <x v="0"/>
    <n v="345"/>
    <n v="50"/>
    <s v="Adele"/>
    <x v="0"/>
    <x v="2"/>
    <n v="36.11"/>
    <n v="56.92"/>
  </r>
  <r>
    <s v="U5147"/>
    <x v="17"/>
    <x v="1"/>
    <x v="0"/>
    <x v="0"/>
    <n v="299"/>
    <n v="259"/>
    <s v="Adele"/>
    <x v="1"/>
    <x v="2"/>
    <n v="48.16"/>
    <n v="79.319999999999993"/>
  </r>
  <r>
    <s v="U5163"/>
    <x v="17"/>
    <x v="1"/>
    <x v="4"/>
    <x v="0"/>
    <n v="573"/>
    <n v="74"/>
    <s v="Dua Lipa"/>
    <x v="1"/>
    <x v="0"/>
    <n v="16.61"/>
    <n v="21.52"/>
  </r>
  <r>
    <s v="U5205"/>
    <x v="17"/>
    <x v="4"/>
    <x v="3"/>
    <x v="1"/>
    <n v="75"/>
    <n v="411"/>
    <s v="Adele"/>
    <x v="0"/>
    <x v="2"/>
    <n v="43.96"/>
    <n v="34.020000000000003"/>
  </r>
  <r>
    <s v="U5212"/>
    <x v="17"/>
    <x v="8"/>
    <x v="0"/>
    <x v="2"/>
    <n v="509"/>
    <n v="460"/>
    <s v="Drake"/>
    <x v="0"/>
    <x v="2"/>
    <n v="19.41"/>
    <n v="49.36"/>
  </r>
  <r>
    <s v="U5220"/>
    <x v="17"/>
    <x v="2"/>
    <x v="3"/>
    <x v="0"/>
    <n v="463"/>
    <n v="137"/>
    <s v="The Weeknd"/>
    <x v="0"/>
    <x v="0"/>
    <n v="61.51"/>
    <n v="70.900000000000006"/>
  </r>
  <r>
    <s v="U5300"/>
    <x v="17"/>
    <x v="9"/>
    <x v="4"/>
    <x v="8"/>
    <n v="524"/>
    <n v="197"/>
    <s v="The Weeknd"/>
    <x v="1"/>
    <x v="2"/>
    <n v="64.7"/>
    <n v="5.52"/>
  </r>
  <r>
    <s v="U5350"/>
    <x v="17"/>
    <x v="5"/>
    <x v="2"/>
    <x v="3"/>
    <n v="547"/>
    <n v="13"/>
    <s v="BTS"/>
    <x v="0"/>
    <x v="2"/>
    <n v="42.82"/>
    <n v="15.5"/>
  </r>
  <r>
    <s v="U5360"/>
    <x v="17"/>
    <x v="0"/>
    <x v="0"/>
    <x v="7"/>
    <n v="239"/>
    <n v="20"/>
    <s v="Bad Bunny"/>
    <x v="1"/>
    <x v="2"/>
    <n v="83.77"/>
    <n v="11.12"/>
  </r>
  <r>
    <s v="U5423"/>
    <x v="17"/>
    <x v="3"/>
    <x v="1"/>
    <x v="7"/>
    <n v="182"/>
    <n v="352"/>
    <s v="The Weeknd"/>
    <x v="1"/>
    <x v="1"/>
    <n v="44.71"/>
    <n v="79.17"/>
  </r>
  <r>
    <s v="U5471"/>
    <x v="17"/>
    <x v="7"/>
    <x v="4"/>
    <x v="6"/>
    <n v="141"/>
    <n v="81"/>
    <s v="Dua Lipa"/>
    <x v="1"/>
    <x v="0"/>
    <n v="14.74"/>
    <n v="51.26"/>
  </r>
  <r>
    <s v="U5532"/>
    <x v="17"/>
    <x v="8"/>
    <x v="0"/>
    <x v="6"/>
    <n v="474"/>
    <n v="467"/>
    <s v="Post Malone"/>
    <x v="0"/>
    <x v="1"/>
    <n v="68.41"/>
    <n v="64.680000000000007"/>
  </r>
  <r>
    <s v="U5574"/>
    <x v="17"/>
    <x v="6"/>
    <x v="0"/>
    <x v="7"/>
    <n v="573"/>
    <n v="102"/>
    <s v="Drake"/>
    <x v="1"/>
    <x v="2"/>
    <n v="54.2"/>
    <n v="59.17"/>
  </r>
  <r>
    <s v="U5671"/>
    <x v="17"/>
    <x v="9"/>
    <x v="4"/>
    <x v="4"/>
    <n v="381"/>
    <n v="438"/>
    <s v="Taylor Swift"/>
    <x v="1"/>
    <x v="1"/>
    <n v="46.84"/>
    <n v="42.68"/>
  </r>
  <r>
    <s v="U5693"/>
    <x v="17"/>
    <x v="4"/>
    <x v="3"/>
    <x v="6"/>
    <n v="418"/>
    <n v="24"/>
    <s v="Taylor Swift"/>
    <x v="0"/>
    <x v="0"/>
    <n v="63.3"/>
    <n v="69.61"/>
  </r>
  <r>
    <s v="U5706"/>
    <x v="17"/>
    <x v="0"/>
    <x v="5"/>
    <x v="2"/>
    <n v="530"/>
    <n v="405"/>
    <s v="Ed Sheeran"/>
    <x v="0"/>
    <x v="1"/>
    <n v="51.09"/>
    <n v="20.55"/>
  </r>
  <r>
    <s v="U5724"/>
    <x v="17"/>
    <x v="5"/>
    <x v="4"/>
    <x v="2"/>
    <n v="452"/>
    <n v="331"/>
    <s v="BTS"/>
    <x v="0"/>
    <x v="0"/>
    <n v="41.58"/>
    <n v="70.44"/>
  </r>
  <r>
    <s v="U5734"/>
    <x v="17"/>
    <x v="2"/>
    <x v="4"/>
    <x v="8"/>
    <n v="136"/>
    <n v="451"/>
    <s v="Ed Sheeran"/>
    <x v="0"/>
    <x v="0"/>
    <n v="12.72"/>
    <n v="72.42"/>
  </r>
  <r>
    <s v="U5900"/>
    <x v="17"/>
    <x v="4"/>
    <x v="3"/>
    <x v="6"/>
    <n v="209"/>
    <n v="285"/>
    <s v="Drake"/>
    <x v="0"/>
    <x v="0"/>
    <n v="73.62"/>
    <n v="15.6"/>
  </r>
  <r>
    <s v="U5919"/>
    <x v="17"/>
    <x v="7"/>
    <x v="2"/>
    <x v="6"/>
    <n v="292"/>
    <n v="31"/>
    <s v="Drake"/>
    <x v="0"/>
    <x v="0"/>
    <n v="78.53"/>
    <n v="62.56"/>
  </r>
  <r>
    <s v="U5937"/>
    <x v="17"/>
    <x v="6"/>
    <x v="1"/>
    <x v="1"/>
    <n v="421"/>
    <n v="352"/>
    <s v="Adele"/>
    <x v="0"/>
    <x v="1"/>
    <n v="42.38"/>
    <n v="49.13"/>
  </r>
  <r>
    <s v="U5982"/>
    <x v="17"/>
    <x v="2"/>
    <x v="1"/>
    <x v="9"/>
    <n v="214"/>
    <n v="127"/>
    <s v="Adele"/>
    <x v="1"/>
    <x v="2"/>
    <n v="69.53"/>
    <n v="35.21"/>
  </r>
  <r>
    <s v="U5999"/>
    <x v="17"/>
    <x v="5"/>
    <x v="5"/>
    <x v="4"/>
    <n v="451"/>
    <n v="145"/>
    <s v="Adele"/>
    <x v="1"/>
    <x v="0"/>
    <n v="15.45"/>
    <n v="79.459999999999994"/>
  </r>
  <r>
    <s v="U1108"/>
    <x v="18"/>
    <x v="8"/>
    <x v="0"/>
    <x v="9"/>
    <n v="539"/>
    <n v="87"/>
    <s v="The Weeknd"/>
    <x v="1"/>
    <x v="0"/>
    <n v="46.95"/>
    <n v="27.36"/>
  </r>
  <r>
    <s v="U1177"/>
    <x v="18"/>
    <x v="8"/>
    <x v="2"/>
    <x v="1"/>
    <n v="160"/>
    <n v="463"/>
    <s v="Adele"/>
    <x v="1"/>
    <x v="1"/>
    <n v="72.16"/>
    <n v="9.4600000000000009"/>
  </r>
  <r>
    <s v="U1239"/>
    <x v="18"/>
    <x v="4"/>
    <x v="2"/>
    <x v="3"/>
    <n v="590"/>
    <n v="195"/>
    <s v="Post Malone"/>
    <x v="0"/>
    <x v="0"/>
    <n v="61.78"/>
    <n v="20.37"/>
  </r>
  <r>
    <s v="U1312"/>
    <x v="18"/>
    <x v="1"/>
    <x v="3"/>
    <x v="9"/>
    <n v="328"/>
    <n v="237"/>
    <s v="Ed Sheeran"/>
    <x v="1"/>
    <x v="1"/>
    <n v="67.08"/>
    <n v="5.51"/>
  </r>
  <r>
    <s v="U1430"/>
    <x v="18"/>
    <x v="1"/>
    <x v="2"/>
    <x v="9"/>
    <n v="422"/>
    <n v="314"/>
    <s v="Dua Lipa"/>
    <x v="1"/>
    <x v="2"/>
    <n v="30.66"/>
    <n v="36.32"/>
  </r>
  <r>
    <s v="U1448"/>
    <x v="18"/>
    <x v="2"/>
    <x v="5"/>
    <x v="1"/>
    <n v="99"/>
    <n v="75"/>
    <s v="Bad Bunny"/>
    <x v="1"/>
    <x v="2"/>
    <n v="71.400000000000006"/>
    <n v="79.06"/>
  </r>
  <r>
    <s v="U1461"/>
    <x v="18"/>
    <x v="0"/>
    <x v="1"/>
    <x v="5"/>
    <n v="572"/>
    <n v="124"/>
    <s v="The Weeknd"/>
    <x v="1"/>
    <x v="0"/>
    <n v="29.98"/>
    <n v="31.58"/>
  </r>
  <r>
    <s v="U1582"/>
    <x v="18"/>
    <x v="7"/>
    <x v="3"/>
    <x v="7"/>
    <n v="475"/>
    <n v="218"/>
    <s v="BTS"/>
    <x v="0"/>
    <x v="2"/>
    <n v="67.89"/>
    <n v="55.69"/>
  </r>
  <r>
    <s v="U1696"/>
    <x v="18"/>
    <x v="5"/>
    <x v="5"/>
    <x v="3"/>
    <n v="136"/>
    <n v="18"/>
    <s v="Taylor Swift"/>
    <x v="1"/>
    <x v="1"/>
    <n v="34.14"/>
    <n v="52.8"/>
  </r>
  <r>
    <s v="U1704"/>
    <x v="18"/>
    <x v="3"/>
    <x v="0"/>
    <x v="4"/>
    <n v="404"/>
    <n v="14"/>
    <s v="BTS"/>
    <x v="1"/>
    <x v="1"/>
    <n v="14.1"/>
    <n v="47.8"/>
  </r>
  <r>
    <s v="U1715"/>
    <x v="18"/>
    <x v="8"/>
    <x v="5"/>
    <x v="0"/>
    <n v="593"/>
    <n v="213"/>
    <s v="BTS"/>
    <x v="1"/>
    <x v="1"/>
    <n v="40.619999999999997"/>
    <n v="30.43"/>
  </r>
  <r>
    <s v="U1838"/>
    <x v="18"/>
    <x v="6"/>
    <x v="0"/>
    <x v="3"/>
    <n v="465"/>
    <n v="15"/>
    <s v="Post Malone"/>
    <x v="0"/>
    <x v="1"/>
    <n v="54.36"/>
    <n v="54.62"/>
  </r>
  <r>
    <s v="U1897"/>
    <x v="18"/>
    <x v="3"/>
    <x v="4"/>
    <x v="3"/>
    <n v="458"/>
    <n v="32"/>
    <s v="Taylor Swift"/>
    <x v="0"/>
    <x v="1"/>
    <n v="16.579999999999998"/>
    <n v="11.87"/>
  </r>
  <r>
    <s v="U1899"/>
    <x v="18"/>
    <x v="4"/>
    <x v="2"/>
    <x v="9"/>
    <n v="343"/>
    <n v="437"/>
    <s v="BTS"/>
    <x v="1"/>
    <x v="0"/>
    <n v="25.92"/>
    <n v="78.08"/>
  </r>
  <r>
    <s v="U1942"/>
    <x v="18"/>
    <x v="0"/>
    <x v="0"/>
    <x v="0"/>
    <n v="249"/>
    <n v="27"/>
    <s v="The Weeknd"/>
    <x v="0"/>
    <x v="2"/>
    <n v="61.11"/>
    <n v="31.54"/>
  </r>
  <r>
    <s v="U1968"/>
    <x v="18"/>
    <x v="4"/>
    <x v="0"/>
    <x v="0"/>
    <n v="354"/>
    <n v="437"/>
    <s v="Ed Sheeran"/>
    <x v="0"/>
    <x v="2"/>
    <n v="67.150000000000006"/>
    <n v="79.52"/>
  </r>
  <r>
    <s v="U2033"/>
    <x v="18"/>
    <x v="8"/>
    <x v="2"/>
    <x v="3"/>
    <n v="488"/>
    <n v="473"/>
    <s v="Dua Lipa"/>
    <x v="0"/>
    <x v="1"/>
    <n v="18.18"/>
    <n v="15.05"/>
  </r>
  <r>
    <s v="U2136"/>
    <x v="18"/>
    <x v="5"/>
    <x v="5"/>
    <x v="8"/>
    <n v="26"/>
    <n v="175"/>
    <s v="BTS"/>
    <x v="1"/>
    <x v="1"/>
    <n v="80.95"/>
    <n v="37.43"/>
  </r>
  <r>
    <s v="U2139"/>
    <x v="18"/>
    <x v="8"/>
    <x v="1"/>
    <x v="9"/>
    <n v="485"/>
    <n v="407"/>
    <s v="Bad Bunny"/>
    <x v="1"/>
    <x v="1"/>
    <n v="87.02"/>
    <n v="21.83"/>
  </r>
  <r>
    <s v="U2145"/>
    <x v="18"/>
    <x v="6"/>
    <x v="0"/>
    <x v="5"/>
    <n v="433"/>
    <n v="169"/>
    <s v="Billie Eilish"/>
    <x v="0"/>
    <x v="0"/>
    <n v="12.17"/>
    <n v="73.510000000000005"/>
  </r>
  <r>
    <s v="U2260"/>
    <x v="18"/>
    <x v="0"/>
    <x v="3"/>
    <x v="4"/>
    <n v="224"/>
    <n v="480"/>
    <s v="Ed Sheeran"/>
    <x v="1"/>
    <x v="2"/>
    <n v="49.4"/>
    <n v="79.64"/>
  </r>
  <r>
    <s v="U2272"/>
    <x v="18"/>
    <x v="7"/>
    <x v="4"/>
    <x v="9"/>
    <n v="135"/>
    <n v="53"/>
    <s v="BTS"/>
    <x v="0"/>
    <x v="1"/>
    <n v="71.98"/>
    <n v="34.28"/>
  </r>
  <r>
    <s v="U2300"/>
    <x v="18"/>
    <x v="6"/>
    <x v="4"/>
    <x v="8"/>
    <n v="188"/>
    <n v="130"/>
    <s v="Bad Bunny"/>
    <x v="1"/>
    <x v="0"/>
    <n v="59.24"/>
    <n v="77.17"/>
  </r>
  <r>
    <s v="U2377"/>
    <x v="18"/>
    <x v="2"/>
    <x v="3"/>
    <x v="2"/>
    <n v="230"/>
    <n v="466"/>
    <s v="Taylor Swift"/>
    <x v="0"/>
    <x v="2"/>
    <n v="36.450000000000003"/>
    <n v="69.16"/>
  </r>
  <r>
    <s v="U2387"/>
    <x v="18"/>
    <x v="0"/>
    <x v="0"/>
    <x v="1"/>
    <n v="213"/>
    <n v="1"/>
    <s v="Post Malone"/>
    <x v="1"/>
    <x v="2"/>
    <n v="87.3"/>
    <n v="52.23"/>
  </r>
  <r>
    <s v="U2390"/>
    <x v="18"/>
    <x v="5"/>
    <x v="0"/>
    <x v="5"/>
    <n v="420"/>
    <n v="175"/>
    <s v="Bad Bunny"/>
    <x v="1"/>
    <x v="1"/>
    <n v="78.040000000000006"/>
    <n v="22"/>
  </r>
  <r>
    <s v="U2409"/>
    <x v="18"/>
    <x v="8"/>
    <x v="2"/>
    <x v="5"/>
    <n v="534"/>
    <n v="425"/>
    <s v="The Weeknd"/>
    <x v="1"/>
    <x v="0"/>
    <n v="43.34"/>
    <n v="39.29"/>
  </r>
  <r>
    <s v="U2417"/>
    <x v="18"/>
    <x v="0"/>
    <x v="2"/>
    <x v="3"/>
    <n v="414"/>
    <n v="267"/>
    <s v="Post Malone"/>
    <x v="0"/>
    <x v="2"/>
    <n v="57.32"/>
    <n v="72.28"/>
  </r>
  <r>
    <s v="U2468"/>
    <x v="18"/>
    <x v="4"/>
    <x v="2"/>
    <x v="0"/>
    <n v="449"/>
    <n v="376"/>
    <s v="Post Malone"/>
    <x v="0"/>
    <x v="2"/>
    <n v="13.05"/>
    <n v="42.62"/>
  </r>
  <r>
    <s v="U2520"/>
    <x v="18"/>
    <x v="9"/>
    <x v="3"/>
    <x v="4"/>
    <n v="486"/>
    <n v="300"/>
    <s v="Drake"/>
    <x v="1"/>
    <x v="0"/>
    <n v="47.44"/>
    <n v="15.81"/>
  </r>
  <r>
    <s v="U2539"/>
    <x v="18"/>
    <x v="4"/>
    <x v="5"/>
    <x v="9"/>
    <n v="566"/>
    <n v="15"/>
    <s v="Dua Lipa"/>
    <x v="1"/>
    <x v="2"/>
    <n v="79.27"/>
    <n v="10.119999999999999"/>
  </r>
  <r>
    <s v="U2578"/>
    <x v="18"/>
    <x v="2"/>
    <x v="5"/>
    <x v="7"/>
    <n v="332"/>
    <n v="429"/>
    <s v="Adele"/>
    <x v="0"/>
    <x v="1"/>
    <n v="71.510000000000005"/>
    <n v="57.52"/>
  </r>
  <r>
    <s v="U2579"/>
    <x v="18"/>
    <x v="8"/>
    <x v="1"/>
    <x v="5"/>
    <n v="284"/>
    <n v="275"/>
    <s v="Drake"/>
    <x v="1"/>
    <x v="2"/>
    <n v="83.87"/>
    <n v="49.91"/>
  </r>
  <r>
    <s v="U2598"/>
    <x v="18"/>
    <x v="6"/>
    <x v="0"/>
    <x v="2"/>
    <n v="485"/>
    <n v="480"/>
    <s v="Dua Lipa"/>
    <x v="1"/>
    <x v="1"/>
    <n v="74.180000000000007"/>
    <n v="50.65"/>
  </r>
  <r>
    <s v="U2658"/>
    <x v="18"/>
    <x v="6"/>
    <x v="5"/>
    <x v="6"/>
    <n v="334"/>
    <n v="112"/>
    <s v="Adele"/>
    <x v="0"/>
    <x v="0"/>
    <n v="40.69"/>
    <n v="55.87"/>
  </r>
  <r>
    <s v="U2730"/>
    <x v="18"/>
    <x v="1"/>
    <x v="3"/>
    <x v="3"/>
    <n v="506"/>
    <n v="425"/>
    <s v="Taylor Swift"/>
    <x v="0"/>
    <x v="1"/>
    <n v="10.91"/>
    <n v="60.47"/>
  </r>
  <r>
    <s v="U2823"/>
    <x v="18"/>
    <x v="8"/>
    <x v="3"/>
    <x v="1"/>
    <n v="584"/>
    <n v="51"/>
    <s v="Dua Lipa"/>
    <x v="0"/>
    <x v="0"/>
    <n v="82.27"/>
    <n v="76.44"/>
  </r>
  <r>
    <s v="U2825"/>
    <x v="18"/>
    <x v="8"/>
    <x v="3"/>
    <x v="0"/>
    <n v="572"/>
    <n v="339"/>
    <s v="Adele"/>
    <x v="0"/>
    <x v="0"/>
    <n v="27.18"/>
    <n v="61.66"/>
  </r>
  <r>
    <s v="U2830"/>
    <x v="18"/>
    <x v="8"/>
    <x v="2"/>
    <x v="9"/>
    <n v="36"/>
    <n v="401"/>
    <s v="Adele"/>
    <x v="0"/>
    <x v="0"/>
    <n v="74.08"/>
    <n v="34.880000000000003"/>
  </r>
  <r>
    <s v="U2988"/>
    <x v="18"/>
    <x v="0"/>
    <x v="5"/>
    <x v="1"/>
    <n v="563"/>
    <n v="145"/>
    <s v="Post Malone"/>
    <x v="0"/>
    <x v="0"/>
    <n v="20.78"/>
    <n v="67.349999999999994"/>
  </r>
  <r>
    <s v="U3003"/>
    <x v="18"/>
    <x v="3"/>
    <x v="2"/>
    <x v="4"/>
    <n v="186"/>
    <n v="95"/>
    <s v="Drake"/>
    <x v="0"/>
    <x v="0"/>
    <n v="66.12"/>
    <n v="48.57"/>
  </r>
  <r>
    <s v="U3033"/>
    <x v="18"/>
    <x v="9"/>
    <x v="1"/>
    <x v="1"/>
    <n v="290"/>
    <n v="124"/>
    <s v="Billie Eilish"/>
    <x v="1"/>
    <x v="1"/>
    <n v="78.87"/>
    <n v="28.63"/>
  </r>
  <r>
    <s v="U3129"/>
    <x v="18"/>
    <x v="5"/>
    <x v="0"/>
    <x v="1"/>
    <n v="89"/>
    <n v="380"/>
    <s v="BTS"/>
    <x v="1"/>
    <x v="2"/>
    <n v="59.4"/>
    <n v="15.72"/>
  </r>
  <r>
    <s v="U3173"/>
    <x v="18"/>
    <x v="5"/>
    <x v="5"/>
    <x v="5"/>
    <n v="27"/>
    <n v="183"/>
    <s v="Adele"/>
    <x v="1"/>
    <x v="2"/>
    <n v="60.57"/>
    <n v="46.33"/>
  </r>
  <r>
    <s v="U3420"/>
    <x v="18"/>
    <x v="3"/>
    <x v="3"/>
    <x v="5"/>
    <n v="81"/>
    <n v="286"/>
    <s v="Ed Sheeran"/>
    <x v="0"/>
    <x v="2"/>
    <n v="52.67"/>
    <n v="37.22"/>
  </r>
  <r>
    <s v="U3495"/>
    <x v="18"/>
    <x v="2"/>
    <x v="2"/>
    <x v="8"/>
    <n v="82"/>
    <n v="476"/>
    <s v="Billie Eilish"/>
    <x v="0"/>
    <x v="0"/>
    <n v="37.07"/>
    <n v="71.48"/>
  </r>
  <r>
    <s v="U3499"/>
    <x v="18"/>
    <x v="5"/>
    <x v="1"/>
    <x v="9"/>
    <n v="338"/>
    <n v="301"/>
    <s v="Dua Lipa"/>
    <x v="0"/>
    <x v="2"/>
    <n v="77.89"/>
    <n v="25.14"/>
  </r>
  <r>
    <s v="U3520"/>
    <x v="18"/>
    <x v="0"/>
    <x v="2"/>
    <x v="5"/>
    <n v="352"/>
    <n v="320"/>
    <s v="Dua Lipa"/>
    <x v="0"/>
    <x v="0"/>
    <n v="85.53"/>
    <n v="67.75"/>
  </r>
  <r>
    <s v="U3612"/>
    <x v="18"/>
    <x v="8"/>
    <x v="1"/>
    <x v="1"/>
    <n v="293"/>
    <n v="389"/>
    <s v="Billie Eilish"/>
    <x v="0"/>
    <x v="2"/>
    <n v="48.59"/>
    <n v="52.41"/>
  </r>
  <r>
    <s v="U3643"/>
    <x v="18"/>
    <x v="9"/>
    <x v="5"/>
    <x v="8"/>
    <n v="126"/>
    <n v="476"/>
    <s v="Taylor Swift"/>
    <x v="0"/>
    <x v="0"/>
    <n v="76.11"/>
    <n v="68.13"/>
  </r>
  <r>
    <s v="U3690"/>
    <x v="18"/>
    <x v="6"/>
    <x v="5"/>
    <x v="8"/>
    <n v="302"/>
    <n v="117"/>
    <s v="Dua Lipa"/>
    <x v="0"/>
    <x v="0"/>
    <n v="89.64"/>
    <n v="24.86"/>
  </r>
  <r>
    <s v="U3722"/>
    <x v="18"/>
    <x v="0"/>
    <x v="5"/>
    <x v="8"/>
    <n v="455"/>
    <n v="495"/>
    <s v="Dua Lipa"/>
    <x v="1"/>
    <x v="2"/>
    <n v="81.59"/>
    <n v="60.02"/>
  </r>
  <r>
    <s v="U3740"/>
    <x v="18"/>
    <x v="5"/>
    <x v="0"/>
    <x v="5"/>
    <n v="273"/>
    <n v="423"/>
    <s v="The Weeknd"/>
    <x v="1"/>
    <x v="2"/>
    <n v="87.34"/>
    <n v="65.98"/>
  </r>
  <r>
    <s v="U3811"/>
    <x v="18"/>
    <x v="8"/>
    <x v="2"/>
    <x v="6"/>
    <n v="269"/>
    <n v="86"/>
    <s v="Dua Lipa"/>
    <x v="1"/>
    <x v="0"/>
    <n v="10.55"/>
    <n v="19.64"/>
  </r>
  <r>
    <s v="U3814"/>
    <x v="18"/>
    <x v="4"/>
    <x v="4"/>
    <x v="4"/>
    <n v="577"/>
    <n v="117"/>
    <s v="Post Malone"/>
    <x v="1"/>
    <x v="0"/>
    <n v="74.709999999999994"/>
    <n v="55.67"/>
  </r>
  <r>
    <s v="U3958"/>
    <x v="18"/>
    <x v="4"/>
    <x v="4"/>
    <x v="7"/>
    <n v="207"/>
    <n v="496"/>
    <s v="Adele"/>
    <x v="1"/>
    <x v="0"/>
    <n v="38.51"/>
    <n v="74.400000000000006"/>
  </r>
  <r>
    <s v="U4015"/>
    <x v="18"/>
    <x v="5"/>
    <x v="4"/>
    <x v="7"/>
    <n v="527"/>
    <n v="228"/>
    <s v="The Weeknd"/>
    <x v="1"/>
    <x v="0"/>
    <n v="33.950000000000003"/>
    <n v="47.19"/>
  </r>
  <r>
    <s v="U4061"/>
    <x v="18"/>
    <x v="7"/>
    <x v="0"/>
    <x v="0"/>
    <n v="201"/>
    <n v="292"/>
    <s v="Adele"/>
    <x v="1"/>
    <x v="2"/>
    <n v="17.8"/>
    <n v="75.41"/>
  </r>
  <r>
    <s v="U4088"/>
    <x v="18"/>
    <x v="1"/>
    <x v="3"/>
    <x v="0"/>
    <n v="42"/>
    <n v="496"/>
    <s v="BTS"/>
    <x v="0"/>
    <x v="2"/>
    <n v="87.86"/>
    <n v="29.01"/>
  </r>
  <r>
    <s v="U4181"/>
    <x v="18"/>
    <x v="4"/>
    <x v="2"/>
    <x v="9"/>
    <n v="352"/>
    <n v="257"/>
    <s v="Bad Bunny"/>
    <x v="0"/>
    <x v="2"/>
    <n v="64.400000000000006"/>
    <n v="57.57"/>
  </r>
  <r>
    <s v="U4261"/>
    <x v="18"/>
    <x v="5"/>
    <x v="4"/>
    <x v="3"/>
    <n v="101"/>
    <n v="346"/>
    <s v="Drake"/>
    <x v="0"/>
    <x v="2"/>
    <n v="74.67"/>
    <n v="13.28"/>
  </r>
  <r>
    <s v="U4265"/>
    <x v="18"/>
    <x v="6"/>
    <x v="0"/>
    <x v="2"/>
    <n v="417"/>
    <n v="467"/>
    <s v="BTS"/>
    <x v="1"/>
    <x v="2"/>
    <n v="76.73"/>
    <n v="60.58"/>
  </r>
  <r>
    <s v="U4329"/>
    <x v="18"/>
    <x v="4"/>
    <x v="4"/>
    <x v="3"/>
    <n v="108"/>
    <n v="484"/>
    <s v="Post Malone"/>
    <x v="1"/>
    <x v="2"/>
    <n v="56.61"/>
    <n v="70.040000000000006"/>
  </r>
  <r>
    <s v="U4334"/>
    <x v="18"/>
    <x v="8"/>
    <x v="5"/>
    <x v="9"/>
    <n v="493"/>
    <n v="248"/>
    <s v="Dua Lipa"/>
    <x v="1"/>
    <x v="1"/>
    <n v="69.77"/>
    <n v="45.41"/>
  </r>
  <r>
    <s v="U4351"/>
    <x v="18"/>
    <x v="8"/>
    <x v="1"/>
    <x v="8"/>
    <n v="585"/>
    <n v="236"/>
    <s v="Drake"/>
    <x v="0"/>
    <x v="2"/>
    <n v="63.57"/>
    <n v="56.36"/>
  </r>
  <r>
    <s v="U4383"/>
    <x v="18"/>
    <x v="6"/>
    <x v="1"/>
    <x v="6"/>
    <n v="487"/>
    <n v="427"/>
    <s v="Dua Lipa"/>
    <x v="1"/>
    <x v="2"/>
    <n v="53.64"/>
    <n v="17.37"/>
  </r>
  <r>
    <s v="U4471"/>
    <x v="18"/>
    <x v="8"/>
    <x v="0"/>
    <x v="5"/>
    <n v="493"/>
    <n v="448"/>
    <s v="Ed Sheeran"/>
    <x v="0"/>
    <x v="0"/>
    <n v="56.33"/>
    <n v="48.79"/>
  </r>
  <r>
    <s v="U4484"/>
    <x v="18"/>
    <x v="0"/>
    <x v="0"/>
    <x v="9"/>
    <n v="31"/>
    <n v="30"/>
    <s v="BTS"/>
    <x v="0"/>
    <x v="1"/>
    <n v="25.54"/>
    <n v="61.43"/>
  </r>
  <r>
    <s v="U4492"/>
    <x v="18"/>
    <x v="3"/>
    <x v="5"/>
    <x v="9"/>
    <n v="486"/>
    <n v="140"/>
    <s v="Bad Bunny"/>
    <x v="0"/>
    <x v="2"/>
    <n v="64.03"/>
    <n v="50.66"/>
  </r>
  <r>
    <s v="U4501"/>
    <x v="18"/>
    <x v="5"/>
    <x v="3"/>
    <x v="8"/>
    <n v="591"/>
    <n v="255"/>
    <s v="Bad Bunny"/>
    <x v="0"/>
    <x v="2"/>
    <n v="45.34"/>
    <n v="47"/>
  </r>
  <r>
    <s v="U4530"/>
    <x v="18"/>
    <x v="5"/>
    <x v="1"/>
    <x v="6"/>
    <n v="62"/>
    <n v="396"/>
    <s v="Adele"/>
    <x v="0"/>
    <x v="0"/>
    <n v="34.25"/>
    <n v="7.07"/>
  </r>
  <r>
    <s v="U4565"/>
    <x v="18"/>
    <x v="5"/>
    <x v="2"/>
    <x v="6"/>
    <n v="174"/>
    <n v="169"/>
    <s v="Dua Lipa"/>
    <x v="1"/>
    <x v="0"/>
    <n v="68.650000000000006"/>
    <n v="50.67"/>
  </r>
  <r>
    <s v="U4597"/>
    <x v="18"/>
    <x v="7"/>
    <x v="0"/>
    <x v="7"/>
    <n v="280"/>
    <n v="32"/>
    <s v="The Weeknd"/>
    <x v="0"/>
    <x v="0"/>
    <n v="19.62"/>
    <n v="16.809999999999999"/>
  </r>
  <r>
    <s v="U4680"/>
    <x v="18"/>
    <x v="1"/>
    <x v="3"/>
    <x v="7"/>
    <n v="505"/>
    <n v="199"/>
    <s v="Billie Eilish"/>
    <x v="1"/>
    <x v="0"/>
    <n v="24.18"/>
    <n v="54.11"/>
  </r>
  <r>
    <s v="U4691"/>
    <x v="18"/>
    <x v="7"/>
    <x v="3"/>
    <x v="6"/>
    <n v="333"/>
    <n v="482"/>
    <s v="Dua Lipa"/>
    <x v="0"/>
    <x v="0"/>
    <n v="33.979999999999997"/>
    <n v="77.33"/>
  </r>
  <r>
    <s v="U4733"/>
    <x v="18"/>
    <x v="0"/>
    <x v="2"/>
    <x v="5"/>
    <n v="39"/>
    <n v="306"/>
    <s v="Ed Sheeran"/>
    <x v="1"/>
    <x v="0"/>
    <n v="50.54"/>
    <n v="78.260000000000005"/>
  </r>
  <r>
    <s v="U4760"/>
    <x v="18"/>
    <x v="4"/>
    <x v="4"/>
    <x v="2"/>
    <n v="451"/>
    <n v="223"/>
    <s v="The Weeknd"/>
    <x v="0"/>
    <x v="2"/>
    <n v="40.32"/>
    <n v="28.93"/>
  </r>
  <r>
    <s v="U4845"/>
    <x v="18"/>
    <x v="0"/>
    <x v="3"/>
    <x v="1"/>
    <n v="11"/>
    <n v="335"/>
    <s v="Post Malone"/>
    <x v="1"/>
    <x v="1"/>
    <n v="57.36"/>
    <n v="22.39"/>
  </r>
  <r>
    <s v="U4882"/>
    <x v="18"/>
    <x v="6"/>
    <x v="5"/>
    <x v="3"/>
    <n v="467"/>
    <n v="77"/>
    <s v="Post Malone"/>
    <x v="1"/>
    <x v="1"/>
    <n v="13.83"/>
    <n v="25.67"/>
  </r>
  <r>
    <s v="U4895"/>
    <x v="18"/>
    <x v="1"/>
    <x v="2"/>
    <x v="9"/>
    <n v="457"/>
    <n v="174"/>
    <s v="Ed Sheeran"/>
    <x v="1"/>
    <x v="2"/>
    <n v="34.72"/>
    <n v="77.22"/>
  </r>
  <r>
    <s v="U4901"/>
    <x v="18"/>
    <x v="5"/>
    <x v="4"/>
    <x v="3"/>
    <n v="332"/>
    <n v="267"/>
    <s v="Drake"/>
    <x v="0"/>
    <x v="2"/>
    <n v="25.25"/>
    <n v="54.51"/>
  </r>
  <r>
    <s v="U5096"/>
    <x v="18"/>
    <x v="7"/>
    <x v="5"/>
    <x v="3"/>
    <n v="247"/>
    <n v="302"/>
    <s v="Adele"/>
    <x v="0"/>
    <x v="2"/>
    <n v="32.159999999999997"/>
    <n v="25.56"/>
  </r>
  <r>
    <s v="U5188"/>
    <x v="18"/>
    <x v="7"/>
    <x v="3"/>
    <x v="2"/>
    <n v="546"/>
    <n v="119"/>
    <s v="Taylor Swift"/>
    <x v="1"/>
    <x v="1"/>
    <n v="30.82"/>
    <n v="39.770000000000003"/>
  </r>
  <r>
    <s v="U5204"/>
    <x v="18"/>
    <x v="8"/>
    <x v="1"/>
    <x v="2"/>
    <n v="91"/>
    <n v="294"/>
    <s v="Billie Eilish"/>
    <x v="0"/>
    <x v="1"/>
    <n v="32.19"/>
    <n v="41.21"/>
  </r>
  <r>
    <s v="U5273"/>
    <x v="18"/>
    <x v="2"/>
    <x v="2"/>
    <x v="5"/>
    <n v="154"/>
    <n v="209"/>
    <s v="Dua Lipa"/>
    <x v="0"/>
    <x v="1"/>
    <n v="24"/>
    <n v="51.94"/>
  </r>
  <r>
    <s v="U5475"/>
    <x v="18"/>
    <x v="7"/>
    <x v="2"/>
    <x v="4"/>
    <n v="558"/>
    <n v="45"/>
    <s v="BTS"/>
    <x v="0"/>
    <x v="1"/>
    <n v="57.43"/>
    <n v="9.94"/>
  </r>
  <r>
    <s v="U5498"/>
    <x v="18"/>
    <x v="4"/>
    <x v="3"/>
    <x v="6"/>
    <n v="246"/>
    <n v="466"/>
    <s v="Dua Lipa"/>
    <x v="1"/>
    <x v="2"/>
    <n v="34.869999999999997"/>
    <n v="53.24"/>
  </r>
  <r>
    <s v="U5530"/>
    <x v="18"/>
    <x v="2"/>
    <x v="1"/>
    <x v="4"/>
    <n v="394"/>
    <n v="298"/>
    <s v="Taylor Swift"/>
    <x v="0"/>
    <x v="2"/>
    <n v="22.57"/>
    <n v="23.31"/>
  </r>
  <r>
    <s v="U5533"/>
    <x v="18"/>
    <x v="2"/>
    <x v="3"/>
    <x v="0"/>
    <n v="296"/>
    <n v="10"/>
    <s v="The Weeknd"/>
    <x v="0"/>
    <x v="2"/>
    <n v="69.91"/>
    <n v="72.19"/>
  </r>
  <r>
    <s v="U5542"/>
    <x v="18"/>
    <x v="4"/>
    <x v="4"/>
    <x v="6"/>
    <n v="454"/>
    <n v="3"/>
    <s v="Adele"/>
    <x v="0"/>
    <x v="2"/>
    <n v="33.57"/>
    <n v="69.55"/>
  </r>
  <r>
    <s v="U5807"/>
    <x v="18"/>
    <x v="6"/>
    <x v="0"/>
    <x v="2"/>
    <n v="340"/>
    <n v="310"/>
    <s v="Taylor Swift"/>
    <x v="0"/>
    <x v="1"/>
    <n v="35.28"/>
    <n v="56.68"/>
  </r>
  <r>
    <s v="U5812"/>
    <x v="18"/>
    <x v="9"/>
    <x v="2"/>
    <x v="1"/>
    <n v="306"/>
    <n v="461"/>
    <s v="Ed Sheeran"/>
    <x v="0"/>
    <x v="2"/>
    <n v="50.09"/>
    <n v="44.04"/>
  </r>
  <r>
    <s v="U5847"/>
    <x v="18"/>
    <x v="4"/>
    <x v="1"/>
    <x v="8"/>
    <n v="510"/>
    <n v="438"/>
    <s v="Taylor Swift"/>
    <x v="1"/>
    <x v="0"/>
    <n v="61.24"/>
    <n v="24.85"/>
  </r>
  <r>
    <s v="U5884"/>
    <x v="18"/>
    <x v="1"/>
    <x v="2"/>
    <x v="3"/>
    <n v="34"/>
    <n v="183"/>
    <s v="Billie Eilish"/>
    <x v="0"/>
    <x v="2"/>
    <n v="54.72"/>
    <n v="57.15"/>
  </r>
  <r>
    <s v="U5924"/>
    <x v="18"/>
    <x v="3"/>
    <x v="3"/>
    <x v="9"/>
    <n v="545"/>
    <n v="479"/>
    <s v="Dua Lipa"/>
    <x v="0"/>
    <x v="2"/>
    <n v="48.71"/>
    <n v="68.39"/>
  </r>
  <r>
    <s v="U5963"/>
    <x v="18"/>
    <x v="4"/>
    <x v="1"/>
    <x v="8"/>
    <n v="143"/>
    <n v="376"/>
    <s v="Post Malone"/>
    <x v="0"/>
    <x v="2"/>
    <n v="88"/>
    <n v="5.8"/>
  </r>
  <r>
    <s v="U5989"/>
    <x v="18"/>
    <x v="8"/>
    <x v="1"/>
    <x v="9"/>
    <n v="155"/>
    <n v="155"/>
    <s v="BTS"/>
    <x v="1"/>
    <x v="1"/>
    <n v="47.07"/>
    <n v="37.24"/>
  </r>
  <r>
    <s v="U1007"/>
    <x v="19"/>
    <x v="7"/>
    <x v="0"/>
    <x v="2"/>
    <n v="98"/>
    <n v="448"/>
    <s v="Dua Lipa"/>
    <x v="1"/>
    <x v="2"/>
    <n v="29.48"/>
    <n v="18.8"/>
  </r>
  <r>
    <s v="U1044"/>
    <x v="19"/>
    <x v="3"/>
    <x v="3"/>
    <x v="8"/>
    <n v="84"/>
    <n v="117"/>
    <s v="Ed Sheeran"/>
    <x v="1"/>
    <x v="1"/>
    <n v="26.08"/>
    <n v="8.7200000000000006"/>
  </r>
  <r>
    <s v="U1163"/>
    <x v="19"/>
    <x v="8"/>
    <x v="3"/>
    <x v="8"/>
    <n v="169"/>
    <n v="243"/>
    <s v="Billie Eilish"/>
    <x v="1"/>
    <x v="2"/>
    <n v="35.17"/>
    <n v="42.46"/>
  </r>
  <r>
    <s v="U1190"/>
    <x v="19"/>
    <x v="3"/>
    <x v="4"/>
    <x v="2"/>
    <n v="200"/>
    <n v="33"/>
    <s v="Dua Lipa"/>
    <x v="0"/>
    <x v="2"/>
    <n v="34.72"/>
    <n v="70.23"/>
  </r>
  <r>
    <s v="U1197"/>
    <x v="19"/>
    <x v="6"/>
    <x v="2"/>
    <x v="0"/>
    <n v="119"/>
    <n v="31"/>
    <s v="Ed Sheeran"/>
    <x v="1"/>
    <x v="2"/>
    <n v="85.39"/>
    <n v="55.56"/>
  </r>
  <r>
    <s v="U1284"/>
    <x v="19"/>
    <x v="5"/>
    <x v="4"/>
    <x v="4"/>
    <n v="409"/>
    <n v="333"/>
    <s v="BTS"/>
    <x v="1"/>
    <x v="2"/>
    <n v="11.84"/>
    <n v="22.71"/>
  </r>
  <r>
    <s v="U1289"/>
    <x v="19"/>
    <x v="2"/>
    <x v="3"/>
    <x v="6"/>
    <n v="320"/>
    <n v="107"/>
    <s v="Ed Sheeran"/>
    <x v="1"/>
    <x v="1"/>
    <n v="72.64"/>
    <n v="18.39"/>
  </r>
  <r>
    <s v="U1297"/>
    <x v="19"/>
    <x v="7"/>
    <x v="4"/>
    <x v="7"/>
    <n v="41"/>
    <n v="349"/>
    <s v="The Weeknd"/>
    <x v="0"/>
    <x v="0"/>
    <n v="12.44"/>
    <n v="7.47"/>
  </r>
  <r>
    <s v="U1365"/>
    <x v="19"/>
    <x v="6"/>
    <x v="4"/>
    <x v="1"/>
    <n v="257"/>
    <n v="482"/>
    <s v="Billie Eilish"/>
    <x v="0"/>
    <x v="0"/>
    <n v="68.239999999999995"/>
    <n v="13.73"/>
  </r>
  <r>
    <s v="U1540"/>
    <x v="19"/>
    <x v="6"/>
    <x v="5"/>
    <x v="1"/>
    <n v="293"/>
    <n v="3"/>
    <s v="Ed Sheeran"/>
    <x v="0"/>
    <x v="2"/>
    <n v="81.02"/>
    <n v="63.8"/>
  </r>
  <r>
    <s v="U1544"/>
    <x v="19"/>
    <x v="4"/>
    <x v="4"/>
    <x v="6"/>
    <n v="29"/>
    <n v="391"/>
    <s v="Taylor Swift"/>
    <x v="0"/>
    <x v="0"/>
    <n v="52.15"/>
    <n v="50.6"/>
  </r>
  <r>
    <s v="U1590"/>
    <x v="19"/>
    <x v="9"/>
    <x v="2"/>
    <x v="8"/>
    <n v="496"/>
    <n v="91"/>
    <s v="Drake"/>
    <x v="0"/>
    <x v="0"/>
    <n v="52.15"/>
    <n v="64.400000000000006"/>
  </r>
  <r>
    <s v="U1602"/>
    <x v="19"/>
    <x v="8"/>
    <x v="2"/>
    <x v="3"/>
    <n v="32"/>
    <n v="219"/>
    <s v="Ed Sheeran"/>
    <x v="0"/>
    <x v="2"/>
    <n v="77.58"/>
    <n v="50.05"/>
  </r>
  <r>
    <s v="U1620"/>
    <x v="19"/>
    <x v="7"/>
    <x v="4"/>
    <x v="3"/>
    <n v="256"/>
    <n v="283"/>
    <s v="The Weeknd"/>
    <x v="1"/>
    <x v="0"/>
    <n v="75.28"/>
    <n v="19.920000000000002"/>
  </r>
  <r>
    <s v="U1624"/>
    <x v="19"/>
    <x v="0"/>
    <x v="1"/>
    <x v="7"/>
    <n v="356"/>
    <n v="269"/>
    <s v="The Weeknd"/>
    <x v="0"/>
    <x v="2"/>
    <n v="38.4"/>
    <n v="65.77"/>
  </r>
  <r>
    <s v="U1648"/>
    <x v="19"/>
    <x v="1"/>
    <x v="3"/>
    <x v="9"/>
    <n v="424"/>
    <n v="22"/>
    <s v="Dua Lipa"/>
    <x v="0"/>
    <x v="2"/>
    <n v="89.38"/>
    <n v="25.62"/>
  </r>
  <r>
    <s v="U1680"/>
    <x v="19"/>
    <x v="3"/>
    <x v="2"/>
    <x v="4"/>
    <n v="225"/>
    <n v="188"/>
    <s v="Drake"/>
    <x v="1"/>
    <x v="2"/>
    <n v="56.78"/>
    <n v="9"/>
  </r>
  <r>
    <s v="U1694"/>
    <x v="19"/>
    <x v="4"/>
    <x v="2"/>
    <x v="7"/>
    <n v="78"/>
    <n v="163"/>
    <s v="Adele"/>
    <x v="0"/>
    <x v="1"/>
    <n v="67.37"/>
    <n v="26.63"/>
  </r>
  <r>
    <s v="U1859"/>
    <x v="19"/>
    <x v="6"/>
    <x v="4"/>
    <x v="3"/>
    <n v="133"/>
    <n v="274"/>
    <s v="Ed Sheeran"/>
    <x v="1"/>
    <x v="1"/>
    <n v="50.67"/>
    <n v="40.36"/>
  </r>
  <r>
    <s v="U1864"/>
    <x v="19"/>
    <x v="7"/>
    <x v="1"/>
    <x v="1"/>
    <n v="128"/>
    <n v="78"/>
    <s v="Post Malone"/>
    <x v="1"/>
    <x v="2"/>
    <n v="21.55"/>
    <n v="23.72"/>
  </r>
  <r>
    <s v="U1866"/>
    <x v="19"/>
    <x v="1"/>
    <x v="1"/>
    <x v="8"/>
    <n v="422"/>
    <n v="22"/>
    <s v="Adele"/>
    <x v="0"/>
    <x v="0"/>
    <n v="79.34"/>
    <n v="51.61"/>
  </r>
  <r>
    <s v="U1929"/>
    <x v="19"/>
    <x v="3"/>
    <x v="5"/>
    <x v="8"/>
    <n v="406"/>
    <n v="259"/>
    <s v="Drake"/>
    <x v="1"/>
    <x v="2"/>
    <n v="33.9"/>
    <n v="59.69"/>
  </r>
  <r>
    <s v="U1948"/>
    <x v="19"/>
    <x v="5"/>
    <x v="4"/>
    <x v="1"/>
    <n v="210"/>
    <n v="292"/>
    <s v="Ed Sheeran"/>
    <x v="0"/>
    <x v="2"/>
    <n v="45.57"/>
    <n v="31.35"/>
  </r>
  <r>
    <s v="U2012"/>
    <x v="19"/>
    <x v="1"/>
    <x v="2"/>
    <x v="3"/>
    <n v="184"/>
    <n v="495"/>
    <s v="Dua Lipa"/>
    <x v="1"/>
    <x v="2"/>
    <n v="56.66"/>
    <n v="75.02"/>
  </r>
  <r>
    <s v="U2178"/>
    <x v="19"/>
    <x v="5"/>
    <x v="2"/>
    <x v="6"/>
    <n v="146"/>
    <n v="276"/>
    <s v="Dua Lipa"/>
    <x v="0"/>
    <x v="2"/>
    <n v="65.11"/>
    <n v="16.059999999999999"/>
  </r>
  <r>
    <s v="U2183"/>
    <x v="19"/>
    <x v="0"/>
    <x v="0"/>
    <x v="8"/>
    <n v="397"/>
    <n v="439"/>
    <s v="BTS"/>
    <x v="0"/>
    <x v="0"/>
    <n v="59.69"/>
    <n v="39.869999999999997"/>
  </r>
  <r>
    <s v="U2226"/>
    <x v="19"/>
    <x v="1"/>
    <x v="3"/>
    <x v="4"/>
    <n v="265"/>
    <n v="294"/>
    <s v="Taylor Swift"/>
    <x v="1"/>
    <x v="1"/>
    <n v="28.72"/>
    <n v="32.880000000000003"/>
  </r>
  <r>
    <s v="U2239"/>
    <x v="19"/>
    <x v="5"/>
    <x v="5"/>
    <x v="8"/>
    <n v="418"/>
    <n v="183"/>
    <s v="Post Malone"/>
    <x v="1"/>
    <x v="0"/>
    <n v="29.81"/>
    <n v="76.540000000000006"/>
  </r>
  <r>
    <s v="U2308"/>
    <x v="19"/>
    <x v="8"/>
    <x v="5"/>
    <x v="9"/>
    <n v="380"/>
    <n v="343"/>
    <s v="BTS"/>
    <x v="0"/>
    <x v="1"/>
    <n v="12.92"/>
    <n v="64.010000000000005"/>
  </r>
  <r>
    <s v="U2429"/>
    <x v="19"/>
    <x v="1"/>
    <x v="2"/>
    <x v="6"/>
    <n v="164"/>
    <n v="316"/>
    <s v="Post Malone"/>
    <x v="0"/>
    <x v="0"/>
    <n v="32.5"/>
    <n v="70.12"/>
  </r>
  <r>
    <s v="U2543"/>
    <x v="19"/>
    <x v="3"/>
    <x v="4"/>
    <x v="2"/>
    <n v="141"/>
    <n v="38"/>
    <s v="Ed Sheeran"/>
    <x v="1"/>
    <x v="0"/>
    <n v="75.849999999999994"/>
    <n v="50.04"/>
  </r>
  <r>
    <s v="U2551"/>
    <x v="19"/>
    <x v="2"/>
    <x v="5"/>
    <x v="9"/>
    <n v="408"/>
    <n v="352"/>
    <s v="Post Malone"/>
    <x v="1"/>
    <x v="1"/>
    <n v="38.590000000000003"/>
    <n v="53.11"/>
  </r>
  <r>
    <s v="U2607"/>
    <x v="19"/>
    <x v="4"/>
    <x v="1"/>
    <x v="0"/>
    <n v="186"/>
    <n v="266"/>
    <s v="Ed Sheeran"/>
    <x v="1"/>
    <x v="2"/>
    <n v="47.43"/>
    <n v="43.29"/>
  </r>
  <r>
    <s v="U2634"/>
    <x v="19"/>
    <x v="7"/>
    <x v="0"/>
    <x v="4"/>
    <n v="473"/>
    <n v="496"/>
    <s v="The Weeknd"/>
    <x v="0"/>
    <x v="2"/>
    <n v="70.25"/>
    <n v="67.08"/>
  </r>
  <r>
    <s v="U2792"/>
    <x v="19"/>
    <x v="6"/>
    <x v="1"/>
    <x v="4"/>
    <n v="194"/>
    <n v="401"/>
    <s v="Bad Bunny"/>
    <x v="1"/>
    <x v="1"/>
    <n v="61.62"/>
    <n v="27.03"/>
  </r>
  <r>
    <s v="U2855"/>
    <x v="19"/>
    <x v="3"/>
    <x v="0"/>
    <x v="6"/>
    <n v="246"/>
    <n v="345"/>
    <s v="Dua Lipa"/>
    <x v="0"/>
    <x v="1"/>
    <n v="53.3"/>
    <n v="43.28"/>
  </r>
  <r>
    <s v="U2866"/>
    <x v="19"/>
    <x v="5"/>
    <x v="0"/>
    <x v="7"/>
    <n v="148"/>
    <n v="412"/>
    <s v="BTS"/>
    <x v="0"/>
    <x v="0"/>
    <n v="27.07"/>
    <n v="41.04"/>
  </r>
  <r>
    <s v="U2939"/>
    <x v="19"/>
    <x v="4"/>
    <x v="4"/>
    <x v="2"/>
    <n v="420"/>
    <n v="210"/>
    <s v="BTS"/>
    <x v="0"/>
    <x v="1"/>
    <n v="62.43"/>
    <n v="33.64"/>
  </r>
  <r>
    <s v="U2953"/>
    <x v="19"/>
    <x v="5"/>
    <x v="1"/>
    <x v="6"/>
    <n v="477"/>
    <n v="108"/>
    <s v="Taylor Swift"/>
    <x v="0"/>
    <x v="1"/>
    <n v="69.8"/>
    <n v="55.27"/>
  </r>
  <r>
    <s v="U2960"/>
    <x v="19"/>
    <x v="4"/>
    <x v="3"/>
    <x v="3"/>
    <n v="342"/>
    <n v="193"/>
    <s v="Drake"/>
    <x v="1"/>
    <x v="2"/>
    <n v="32.479999999999997"/>
    <n v="49.89"/>
  </r>
  <r>
    <s v="U2965"/>
    <x v="19"/>
    <x v="9"/>
    <x v="3"/>
    <x v="3"/>
    <n v="57"/>
    <n v="4"/>
    <s v="Post Malone"/>
    <x v="0"/>
    <x v="1"/>
    <n v="22.28"/>
    <n v="10.95"/>
  </r>
  <r>
    <s v="U2970"/>
    <x v="19"/>
    <x v="8"/>
    <x v="0"/>
    <x v="0"/>
    <n v="190"/>
    <n v="430"/>
    <s v="Ed Sheeran"/>
    <x v="0"/>
    <x v="2"/>
    <n v="58.49"/>
    <n v="27.97"/>
  </r>
  <r>
    <s v="U3012"/>
    <x v="19"/>
    <x v="3"/>
    <x v="5"/>
    <x v="9"/>
    <n v="202"/>
    <n v="211"/>
    <s v="Post Malone"/>
    <x v="1"/>
    <x v="2"/>
    <n v="54.17"/>
    <n v="5.98"/>
  </r>
  <r>
    <s v="U3032"/>
    <x v="19"/>
    <x v="1"/>
    <x v="4"/>
    <x v="5"/>
    <n v="240"/>
    <n v="46"/>
    <s v="Adele"/>
    <x v="1"/>
    <x v="1"/>
    <n v="33.96"/>
    <n v="63.78"/>
  </r>
  <r>
    <s v="U3044"/>
    <x v="19"/>
    <x v="6"/>
    <x v="5"/>
    <x v="4"/>
    <n v="129"/>
    <n v="455"/>
    <s v="Ed Sheeran"/>
    <x v="0"/>
    <x v="2"/>
    <n v="59.96"/>
    <n v="53.36"/>
  </r>
  <r>
    <s v="U3102"/>
    <x v="19"/>
    <x v="1"/>
    <x v="3"/>
    <x v="3"/>
    <n v="131"/>
    <n v="127"/>
    <s v="Adele"/>
    <x v="1"/>
    <x v="0"/>
    <n v="60.86"/>
    <n v="53.76"/>
  </r>
  <r>
    <s v="U3116"/>
    <x v="19"/>
    <x v="5"/>
    <x v="0"/>
    <x v="8"/>
    <n v="470"/>
    <n v="338"/>
    <s v="Billie Eilish"/>
    <x v="0"/>
    <x v="2"/>
    <n v="10.49"/>
    <n v="32.619999999999997"/>
  </r>
  <r>
    <s v="U3130"/>
    <x v="19"/>
    <x v="4"/>
    <x v="1"/>
    <x v="7"/>
    <n v="74"/>
    <n v="75"/>
    <s v="Bad Bunny"/>
    <x v="1"/>
    <x v="0"/>
    <n v="14.87"/>
    <n v="23.27"/>
  </r>
  <r>
    <s v="U3135"/>
    <x v="19"/>
    <x v="9"/>
    <x v="1"/>
    <x v="9"/>
    <n v="331"/>
    <n v="86"/>
    <s v="BTS"/>
    <x v="0"/>
    <x v="2"/>
    <n v="71.48"/>
    <n v="36.86"/>
  </r>
  <r>
    <s v="U3189"/>
    <x v="19"/>
    <x v="9"/>
    <x v="4"/>
    <x v="3"/>
    <n v="431"/>
    <n v="385"/>
    <s v="Taylor Swift"/>
    <x v="0"/>
    <x v="2"/>
    <n v="78.59"/>
    <n v="70.3"/>
  </r>
  <r>
    <s v="U3197"/>
    <x v="19"/>
    <x v="8"/>
    <x v="0"/>
    <x v="7"/>
    <n v="171"/>
    <n v="281"/>
    <s v="Ed Sheeran"/>
    <x v="0"/>
    <x v="1"/>
    <n v="86.31"/>
    <n v="54.26"/>
  </r>
  <r>
    <s v="U3204"/>
    <x v="19"/>
    <x v="0"/>
    <x v="5"/>
    <x v="1"/>
    <n v="471"/>
    <n v="293"/>
    <s v="Dua Lipa"/>
    <x v="1"/>
    <x v="1"/>
    <n v="12.42"/>
    <n v="40.53"/>
  </r>
  <r>
    <s v="U3218"/>
    <x v="19"/>
    <x v="2"/>
    <x v="3"/>
    <x v="3"/>
    <n v="228"/>
    <n v="460"/>
    <s v="Ed Sheeran"/>
    <x v="0"/>
    <x v="0"/>
    <n v="49.37"/>
    <n v="17.13"/>
  </r>
  <r>
    <s v="U3280"/>
    <x v="19"/>
    <x v="3"/>
    <x v="1"/>
    <x v="6"/>
    <n v="96"/>
    <n v="138"/>
    <s v="Ed Sheeran"/>
    <x v="0"/>
    <x v="0"/>
    <n v="58.55"/>
    <n v="26.34"/>
  </r>
  <r>
    <s v="U3364"/>
    <x v="19"/>
    <x v="3"/>
    <x v="0"/>
    <x v="0"/>
    <n v="366"/>
    <n v="381"/>
    <s v="Adele"/>
    <x v="1"/>
    <x v="2"/>
    <n v="36.61"/>
    <n v="64.03"/>
  </r>
  <r>
    <s v="U3376"/>
    <x v="19"/>
    <x v="0"/>
    <x v="0"/>
    <x v="9"/>
    <n v="320"/>
    <n v="226"/>
    <s v="Taylor Swift"/>
    <x v="1"/>
    <x v="0"/>
    <n v="40.01"/>
    <n v="53.89"/>
  </r>
  <r>
    <s v="U3438"/>
    <x v="19"/>
    <x v="8"/>
    <x v="0"/>
    <x v="2"/>
    <n v="82"/>
    <n v="328"/>
    <s v="Post Malone"/>
    <x v="1"/>
    <x v="2"/>
    <n v="52.19"/>
    <n v="41.16"/>
  </r>
  <r>
    <s v="U3446"/>
    <x v="19"/>
    <x v="3"/>
    <x v="3"/>
    <x v="1"/>
    <n v="379"/>
    <n v="88"/>
    <s v="Post Malone"/>
    <x v="0"/>
    <x v="1"/>
    <n v="35.86"/>
    <n v="20.420000000000002"/>
  </r>
  <r>
    <s v="U3580"/>
    <x v="19"/>
    <x v="4"/>
    <x v="2"/>
    <x v="2"/>
    <n v="181"/>
    <n v="441"/>
    <s v="Post Malone"/>
    <x v="1"/>
    <x v="2"/>
    <n v="58.17"/>
    <n v="26.6"/>
  </r>
  <r>
    <s v="U3676"/>
    <x v="19"/>
    <x v="5"/>
    <x v="5"/>
    <x v="4"/>
    <n v="470"/>
    <n v="211"/>
    <s v="BTS"/>
    <x v="1"/>
    <x v="1"/>
    <n v="57.14"/>
    <n v="40.58"/>
  </r>
  <r>
    <s v="U3687"/>
    <x v="19"/>
    <x v="0"/>
    <x v="5"/>
    <x v="4"/>
    <n v="472"/>
    <n v="361"/>
    <s v="Adele"/>
    <x v="1"/>
    <x v="1"/>
    <n v="48.76"/>
    <n v="43.59"/>
  </r>
  <r>
    <s v="U3809"/>
    <x v="19"/>
    <x v="6"/>
    <x v="4"/>
    <x v="4"/>
    <n v="594"/>
    <n v="319"/>
    <s v="Dua Lipa"/>
    <x v="0"/>
    <x v="2"/>
    <n v="32.14"/>
    <n v="19.21"/>
  </r>
  <r>
    <s v="U3839"/>
    <x v="19"/>
    <x v="1"/>
    <x v="5"/>
    <x v="2"/>
    <n v="485"/>
    <n v="254"/>
    <s v="The Weeknd"/>
    <x v="0"/>
    <x v="2"/>
    <n v="48.43"/>
    <n v="22.05"/>
  </r>
  <r>
    <s v="U3842"/>
    <x v="19"/>
    <x v="4"/>
    <x v="2"/>
    <x v="8"/>
    <n v="15"/>
    <n v="455"/>
    <s v="BTS"/>
    <x v="1"/>
    <x v="0"/>
    <n v="86.62"/>
    <n v="70.06"/>
  </r>
  <r>
    <s v="U3856"/>
    <x v="19"/>
    <x v="5"/>
    <x v="2"/>
    <x v="6"/>
    <n v="171"/>
    <n v="323"/>
    <s v="BTS"/>
    <x v="0"/>
    <x v="1"/>
    <n v="57.75"/>
    <n v="14.82"/>
  </r>
  <r>
    <s v="U3914"/>
    <x v="19"/>
    <x v="5"/>
    <x v="3"/>
    <x v="4"/>
    <n v="132"/>
    <n v="224"/>
    <s v="The Weeknd"/>
    <x v="1"/>
    <x v="0"/>
    <n v="51.2"/>
    <n v="37.11"/>
  </r>
  <r>
    <s v="U4028"/>
    <x v="19"/>
    <x v="1"/>
    <x v="5"/>
    <x v="3"/>
    <n v="219"/>
    <n v="433"/>
    <s v="BTS"/>
    <x v="1"/>
    <x v="0"/>
    <n v="54.74"/>
    <n v="52.06"/>
  </r>
  <r>
    <s v="U4147"/>
    <x v="19"/>
    <x v="4"/>
    <x v="1"/>
    <x v="6"/>
    <n v="328"/>
    <n v="350"/>
    <s v="Billie Eilish"/>
    <x v="0"/>
    <x v="0"/>
    <n v="19.7"/>
    <n v="5.54"/>
  </r>
  <r>
    <s v="U4193"/>
    <x v="19"/>
    <x v="5"/>
    <x v="1"/>
    <x v="2"/>
    <n v="454"/>
    <n v="321"/>
    <s v="Post Malone"/>
    <x v="1"/>
    <x v="2"/>
    <n v="85.8"/>
    <n v="51.33"/>
  </r>
  <r>
    <s v="U4218"/>
    <x v="19"/>
    <x v="3"/>
    <x v="3"/>
    <x v="2"/>
    <n v="73"/>
    <n v="71"/>
    <s v="BTS"/>
    <x v="0"/>
    <x v="0"/>
    <n v="22.31"/>
    <n v="77.08"/>
  </r>
  <r>
    <s v="U4245"/>
    <x v="19"/>
    <x v="8"/>
    <x v="2"/>
    <x v="0"/>
    <n v="20"/>
    <n v="276"/>
    <s v="Bad Bunny"/>
    <x v="0"/>
    <x v="0"/>
    <n v="83.96"/>
    <n v="26.59"/>
  </r>
  <r>
    <s v="U4283"/>
    <x v="19"/>
    <x v="6"/>
    <x v="0"/>
    <x v="0"/>
    <n v="24"/>
    <n v="446"/>
    <s v="Billie Eilish"/>
    <x v="1"/>
    <x v="2"/>
    <n v="81.569999999999993"/>
    <n v="42.09"/>
  </r>
  <r>
    <s v="U4317"/>
    <x v="19"/>
    <x v="0"/>
    <x v="0"/>
    <x v="0"/>
    <n v="332"/>
    <n v="37"/>
    <s v="Adele"/>
    <x v="0"/>
    <x v="0"/>
    <n v="18.39"/>
    <n v="19.36"/>
  </r>
  <r>
    <s v="U4391"/>
    <x v="19"/>
    <x v="1"/>
    <x v="3"/>
    <x v="7"/>
    <n v="226"/>
    <n v="218"/>
    <s v="Billie Eilish"/>
    <x v="0"/>
    <x v="0"/>
    <n v="71.41"/>
    <n v="13.28"/>
  </r>
  <r>
    <s v="U4403"/>
    <x v="19"/>
    <x v="1"/>
    <x v="3"/>
    <x v="3"/>
    <n v="166"/>
    <n v="141"/>
    <s v="Post Malone"/>
    <x v="1"/>
    <x v="1"/>
    <n v="88.38"/>
    <n v="16.739999999999998"/>
  </r>
  <r>
    <s v="U4408"/>
    <x v="19"/>
    <x v="7"/>
    <x v="5"/>
    <x v="7"/>
    <n v="309"/>
    <n v="137"/>
    <s v="Drake"/>
    <x v="1"/>
    <x v="1"/>
    <n v="13.77"/>
    <n v="77.930000000000007"/>
  </r>
  <r>
    <s v="U4503"/>
    <x v="19"/>
    <x v="5"/>
    <x v="2"/>
    <x v="3"/>
    <n v="327"/>
    <n v="119"/>
    <s v="Billie Eilish"/>
    <x v="0"/>
    <x v="1"/>
    <n v="83.12"/>
    <n v="28.14"/>
  </r>
  <r>
    <s v="U4623"/>
    <x v="19"/>
    <x v="8"/>
    <x v="2"/>
    <x v="3"/>
    <n v="489"/>
    <n v="428"/>
    <s v="BTS"/>
    <x v="0"/>
    <x v="1"/>
    <n v="79.19"/>
    <n v="47.56"/>
  </r>
  <r>
    <s v="U4648"/>
    <x v="19"/>
    <x v="0"/>
    <x v="4"/>
    <x v="0"/>
    <n v="453"/>
    <n v="53"/>
    <s v="Billie Eilish"/>
    <x v="0"/>
    <x v="1"/>
    <n v="32.85"/>
    <n v="76.83"/>
  </r>
  <r>
    <s v="U4732"/>
    <x v="19"/>
    <x v="7"/>
    <x v="3"/>
    <x v="0"/>
    <n v="270"/>
    <n v="210"/>
    <s v="Drake"/>
    <x v="0"/>
    <x v="1"/>
    <n v="33.94"/>
    <n v="31.84"/>
  </r>
  <r>
    <s v="U4737"/>
    <x v="19"/>
    <x v="2"/>
    <x v="3"/>
    <x v="8"/>
    <n v="145"/>
    <n v="104"/>
    <s v="Drake"/>
    <x v="0"/>
    <x v="0"/>
    <n v="31.33"/>
    <n v="9.8699999999999992"/>
  </r>
  <r>
    <s v="U4797"/>
    <x v="19"/>
    <x v="9"/>
    <x v="1"/>
    <x v="4"/>
    <n v="507"/>
    <n v="53"/>
    <s v="Taylor Swift"/>
    <x v="1"/>
    <x v="0"/>
    <n v="16.010000000000002"/>
    <n v="58.51"/>
  </r>
  <r>
    <s v="U4810"/>
    <x v="19"/>
    <x v="8"/>
    <x v="4"/>
    <x v="2"/>
    <n v="39"/>
    <n v="473"/>
    <s v="Dua Lipa"/>
    <x v="0"/>
    <x v="1"/>
    <n v="88.76"/>
    <n v="22.22"/>
  </r>
  <r>
    <s v="U4827"/>
    <x v="19"/>
    <x v="0"/>
    <x v="2"/>
    <x v="2"/>
    <n v="307"/>
    <n v="440"/>
    <s v="Bad Bunny"/>
    <x v="1"/>
    <x v="2"/>
    <n v="77.64"/>
    <n v="72.900000000000006"/>
  </r>
  <r>
    <s v="U4838"/>
    <x v="19"/>
    <x v="9"/>
    <x v="2"/>
    <x v="8"/>
    <n v="392"/>
    <n v="1"/>
    <s v="Post Malone"/>
    <x v="1"/>
    <x v="1"/>
    <n v="17.940000000000001"/>
    <n v="40.9"/>
  </r>
  <r>
    <s v="U4843"/>
    <x v="19"/>
    <x v="6"/>
    <x v="1"/>
    <x v="6"/>
    <n v="175"/>
    <n v="224"/>
    <s v="BTS"/>
    <x v="0"/>
    <x v="2"/>
    <n v="74.87"/>
    <n v="26.83"/>
  </r>
  <r>
    <s v="U4850"/>
    <x v="19"/>
    <x v="8"/>
    <x v="0"/>
    <x v="1"/>
    <n v="63"/>
    <n v="266"/>
    <s v="Post Malone"/>
    <x v="0"/>
    <x v="1"/>
    <n v="65.400000000000006"/>
    <n v="17.86"/>
  </r>
  <r>
    <s v="U4856"/>
    <x v="19"/>
    <x v="1"/>
    <x v="2"/>
    <x v="3"/>
    <n v="314"/>
    <n v="283"/>
    <s v="Dua Lipa"/>
    <x v="0"/>
    <x v="0"/>
    <n v="56.92"/>
    <n v="67.56"/>
  </r>
  <r>
    <s v="U4888"/>
    <x v="19"/>
    <x v="8"/>
    <x v="1"/>
    <x v="3"/>
    <n v="397"/>
    <n v="99"/>
    <s v="BTS"/>
    <x v="0"/>
    <x v="1"/>
    <n v="19.18"/>
    <n v="13.83"/>
  </r>
  <r>
    <s v="U4897"/>
    <x v="19"/>
    <x v="0"/>
    <x v="4"/>
    <x v="1"/>
    <n v="210"/>
    <n v="446"/>
    <s v="Taylor Swift"/>
    <x v="0"/>
    <x v="1"/>
    <n v="54.87"/>
    <n v="52.76"/>
  </r>
  <r>
    <s v="U4937"/>
    <x v="19"/>
    <x v="1"/>
    <x v="0"/>
    <x v="0"/>
    <n v="543"/>
    <n v="414"/>
    <s v="The Weeknd"/>
    <x v="1"/>
    <x v="1"/>
    <n v="86.43"/>
    <n v="45.13"/>
  </r>
  <r>
    <s v="U4943"/>
    <x v="19"/>
    <x v="2"/>
    <x v="1"/>
    <x v="8"/>
    <n v="24"/>
    <n v="388"/>
    <s v="Drake"/>
    <x v="0"/>
    <x v="0"/>
    <n v="29.83"/>
    <n v="45.82"/>
  </r>
  <r>
    <s v="U5029"/>
    <x v="19"/>
    <x v="5"/>
    <x v="3"/>
    <x v="0"/>
    <n v="532"/>
    <n v="288"/>
    <s v="Billie Eilish"/>
    <x v="1"/>
    <x v="2"/>
    <n v="82.81"/>
    <n v="73.27"/>
  </r>
  <r>
    <s v="U5058"/>
    <x v="19"/>
    <x v="5"/>
    <x v="3"/>
    <x v="1"/>
    <n v="389"/>
    <n v="95"/>
    <s v="Ed Sheeran"/>
    <x v="1"/>
    <x v="1"/>
    <n v="75.83"/>
    <n v="65.45"/>
  </r>
  <r>
    <s v="U5067"/>
    <x v="19"/>
    <x v="8"/>
    <x v="4"/>
    <x v="7"/>
    <n v="408"/>
    <n v="3"/>
    <s v="BTS"/>
    <x v="1"/>
    <x v="2"/>
    <n v="66.599999999999994"/>
    <n v="60.68"/>
  </r>
  <r>
    <s v="U5137"/>
    <x v="19"/>
    <x v="4"/>
    <x v="3"/>
    <x v="4"/>
    <n v="364"/>
    <n v="87"/>
    <s v="Taylor Swift"/>
    <x v="0"/>
    <x v="0"/>
    <n v="21.31"/>
    <n v="32.79"/>
  </r>
  <r>
    <s v="U5193"/>
    <x v="19"/>
    <x v="8"/>
    <x v="5"/>
    <x v="9"/>
    <n v="494"/>
    <n v="387"/>
    <s v="Ed Sheeran"/>
    <x v="1"/>
    <x v="0"/>
    <n v="40.89"/>
    <n v="34.03"/>
  </r>
  <r>
    <s v="U5226"/>
    <x v="19"/>
    <x v="7"/>
    <x v="5"/>
    <x v="0"/>
    <n v="254"/>
    <n v="320"/>
    <s v="Billie Eilish"/>
    <x v="0"/>
    <x v="0"/>
    <n v="38.549999999999997"/>
    <n v="37.78"/>
  </r>
  <r>
    <s v="U5230"/>
    <x v="19"/>
    <x v="2"/>
    <x v="2"/>
    <x v="9"/>
    <n v="164"/>
    <n v="12"/>
    <s v="Bad Bunny"/>
    <x v="0"/>
    <x v="1"/>
    <n v="64.489999999999995"/>
    <n v="43.23"/>
  </r>
  <r>
    <s v="U5242"/>
    <x v="19"/>
    <x v="0"/>
    <x v="3"/>
    <x v="8"/>
    <n v="420"/>
    <n v="497"/>
    <s v="Post Malone"/>
    <x v="1"/>
    <x v="0"/>
    <n v="86.09"/>
    <n v="47.98"/>
  </r>
  <r>
    <s v="U5298"/>
    <x v="19"/>
    <x v="1"/>
    <x v="3"/>
    <x v="8"/>
    <n v="456"/>
    <n v="431"/>
    <s v="Adele"/>
    <x v="0"/>
    <x v="1"/>
    <n v="49.98"/>
    <n v="71.3"/>
  </r>
  <r>
    <s v="U5304"/>
    <x v="19"/>
    <x v="3"/>
    <x v="0"/>
    <x v="8"/>
    <n v="320"/>
    <n v="381"/>
    <s v="Drake"/>
    <x v="1"/>
    <x v="1"/>
    <n v="64.66"/>
    <n v="39"/>
  </r>
  <r>
    <s v="U5338"/>
    <x v="19"/>
    <x v="9"/>
    <x v="0"/>
    <x v="7"/>
    <n v="299"/>
    <n v="406"/>
    <s v="Drake"/>
    <x v="1"/>
    <x v="0"/>
    <n v="70.8"/>
    <n v="74.3"/>
  </r>
  <r>
    <s v="U5343"/>
    <x v="19"/>
    <x v="4"/>
    <x v="3"/>
    <x v="3"/>
    <n v="549"/>
    <n v="212"/>
    <s v="Taylor Swift"/>
    <x v="0"/>
    <x v="2"/>
    <n v="12.82"/>
    <n v="32.5"/>
  </r>
  <r>
    <s v="U5354"/>
    <x v="19"/>
    <x v="5"/>
    <x v="5"/>
    <x v="7"/>
    <n v="499"/>
    <n v="83"/>
    <s v="Post Malone"/>
    <x v="1"/>
    <x v="1"/>
    <n v="17.510000000000002"/>
    <n v="28.65"/>
  </r>
  <r>
    <s v="U5365"/>
    <x v="19"/>
    <x v="3"/>
    <x v="4"/>
    <x v="9"/>
    <n v="353"/>
    <n v="126"/>
    <s v="Ed Sheeran"/>
    <x v="0"/>
    <x v="1"/>
    <n v="83.3"/>
    <n v="71.36"/>
  </r>
  <r>
    <s v="U5369"/>
    <x v="19"/>
    <x v="9"/>
    <x v="4"/>
    <x v="1"/>
    <n v="179"/>
    <n v="315"/>
    <s v="BTS"/>
    <x v="1"/>
    <x v="1"/>
    <n v="59.18"/>
    <n v="51.53"/>
  </r>
  <r>
    <s v="U5377"/>
    <x v="19"/>
    <x v="3"/>
    <x v="2"/>
    <x v="5"/>
    <n v="310"/>
    <n v="30"/>
    <s v="Drake"/>
    <x v="0"/>
    <x v="2"/>
    <n v="89.24"/>
    <n v="5.03"/>
  </r>
  <r>
    <s v="U5395"/>
    <x v="19"/>
    <x v="8"/>
    <x v="5"/>
    <x v="2"/>
    <n v="366"/>
    <n v="98"/>
    <s v="Billie Eilish"/>
    <x v="0"/>
    <x v="1"/>
    <n v="84.98"/>
    <n v="32.29"/>
  </r>
  <r>
    <s v="U5403"/>
    <x v="19"/>
    <x v="1"/>
    <x v="1"/>
    <x v="6"/>
    <n v="384"/>
    <n v="338"/>
    <s v="Bad Bunny"/>
    <x v="0"/>
    <x v="2"/>
    <n v="20.37"/>
    <n v="51.14"/>
  </r>
  <r>
    <s v="U5408"/>
    <x v="19"/>
    <x v="7"/>
    <x v="5"/>
    <x v="0"/>
    <n v="421"/>
    <n v="177"/>
    <s v="Taylor Swift"/>
    <x v="0"/>
    <x v="0"/>
    <n v="41.34"/>
    <n v="39.380000000000003"/>
  </r>
  <r>
    <s v="U5499"/>
    <x v="19"/>
    <x v="7"/>
    <x v="3"/>
    <x v="9"/>
    <n v="577"/>
    <n v="140"/>
    <s v="The Weeknd"/>
    <x v="0"/>
    <x v="2"/>
    <n v="47.52"/>
    <n v="30.64"/>
  </r>
  <r>
    <s v="U5541"/>
    <x v="19"/>
    <x v="9"/>
    <x v="4"/>
    <x v="9"/>
    <n v="532"/>
    <n v="198"/>
    <s v="Ed Sheeran"/>
    <x v="0"/>
    <x v="1"/>
    <n v="23.7"/>
    <n v="60.54"/>
  </r>
  <r>
    <s v="U5548"/>
    <x v="19"/>
    <x v="7"/>
    <x v="4"/>
    <x v="2"/>
    <n v="552"/>
    <n v="388"/>
    <s v="Dua Lipa"/>
    <x v="0"/>
    <x v="2"/>
    <n v="82.9"/>
    <n v="35.1"/>
  </r>
  <r>
    <s v="U5549"/>
    <x v="19"/>
    <x v="1"/>
    <x v="1"/>
    <x v="3"/>
    <n v="89"/>
    <n v="84"/>
    <s v="Ed Sheeran"/>
    <x v="0"/>
    <x v="1"/>
    <n v="55.85"/>
    <n v="74.239999999999995"/>
  </r>
  <r>
    <s v="U5606"/>
    <x v="19"/>
    <x v="0"/>
    <x v="0"/>
    <x v="4"/>
    <n v="499"/>
    <n v="253"/>
    <s v="Bad Bunny"/>
    <x v="1"/>
    <x v="1"/>
    <n v="58.68"/>
    <n v="22.36"/>
  </r>
  <r>
    <s v="U5619"/>
    <x v="19"/>
    <x v="4"/>
    <x v="1"/>
    <x v="6"/>
    <n v="129"/>
    <n v="216"/>
    <s v="BTS"/>
    <x v="1"/>
    <x v="2"/>
    <n v="66.41"/>
    <n v="67.02"/>
  </r>
  <r>
    <s v="U5657"/>
    <x v="19"/>
    <x v="2"/>
    <x v="0"/>
    <x v="9"/>
    <n v="258"/>
    <n v="417"/>
    <s v="Ed Sheeran"/>
    <x v="0"/>
    <x v="1"/>
    <n v="16.62"/>
    <n v="41.23"/>
  </r>
  <r>
    <s v="U5703"/>
    <x v="19"/>
    <x v="9"/>
    <x v="4"/>
    <x v="2"/>
    <n v="452"/>
    <n v="292"/>
    <s v="Bad Bunny"/>
    <x v="0"/>
    <x v="1"/>
    <n v="20.81"/>
    <n v="34.299999999999997"/>
  </r>
  <r>
    <s v="U5720"/>
    <x v="19"/>
    <x v="9"/>
    <x v="0"/>
    <x v="1"/>
    <n v="37"/>
    <n v="341"/>
    <s v="Dua Lipa"/>
    <x v="1"/>
    <x v="2"/>
    <n v="56.49"/>
    <n v="61.39"/>
  </r>
  <r>
    <s v="U5808"/>
    <x v="19"/>
    <x v="1"/>
    <x v="3"/>
    <x v="0"/>
    <n v="178"/>
    <n v="343"/>
    <s v="Ed Sheeran"/>
    <x v="0"/>
    <x v="2"/>
    <n v="27.11"/>
    <n v="28.39"/>
  </r>
  <r>
    <s v="U5871"/>
    <x v="19"/>
    <x v="2"/>
    <x v="4"/>
    <x v="2"/>
    <n v="11"/>
    <n v="302"/>
    <s v="Taylor Swift"/>
    <x v="1"/>
    <x v="0"/>
    <n v="77.489999999999995"/>
    <n v="74.72"/>
  </r>
  <r>
    <s v="U5902"/>
    <x v="19"/>
    <x v="7"/>
    <x v="0"/>
    <x v="4"/>
    <n v="265"/>
    <n v="17"/>
    <s v="Bad Bunny"/>
    <x v="0"/>
    <x v="0"/>
    <n v="10.55"/>
    <n v="74.069999999999993"/>
  </r>
  <r>
    <s v="U5903"/>
    <x v="19"/>
    <x v="4"/>
    <x v="3"/>
    <x v="0"/>
    <n v="468"/>
    <n v="425"/>
    <s v="Drake"/>
    <x v="0"/>
    <x v="0"/>
    <n v="28.95"/>
    <n v="34.869999999999997"/>
  </r>
  <r>
    <s v="U5931"/>
    <x v="19"/>
    <x v="1"/>
    <x v="3"/>
    <x v="3"/>
    <n v="443"/>
    <n v="375"/>
    <s v="Drake"/>
    <x v="0"/>
    <x v="0"/>
    <n v="51.58"/>
    <n v="17.23"/>
  </r>
  <r>
    <s v="U5990"/>
    <x v="19"/>
    <x v="2"/>
    <x v="0"/>
    <x v="7"/>
    <n v="511"/>
    <n v="136"/>
    <s v="Bad Bunny"/>
    <x v="0"/>
    <x v="0"/>
    <n v="39.58"/>
    <n v="12.02"/>
  </r>
  <r>
    <s v="U1015"/>
    <x v="20"/>
    <x v="7"/>
    <x v="2"/>
    <x v="5"/>
    <n v="193"/>
    <n v="11"/>
    <s v="Drake"/>
    <x v="1"/>
    <x v="1"/>
    <n v="39.729999999999997"/>
    <n v="52.44"/>
  </r>
  <r>
    <s v="U1020"/>
    <x v="20"/>
    <x v="1"/>
    <x v="1"/>
    <x v="7"/>
    <n v="58"/>
    <n v="417"/>
    <s v="Post Malone"/>
    <x v="1"/>
    <x v="2"/>
    <n v="87.41"/>
    <n v="44.49"/>
  </r>
  <r>
    <s v="U1040"/>
    <x v="20"/>
    <x v="5"/>
    <x v="0"/>
    <x v="0"/>
    <n v="193"/>
    <n v="454"/>
    <s v="Dua Lipa"/>
    <x v="0"/>
    <x v="2"/>
    <n v="13.37"/>
    <n v="69.69"/>
  </r>
  <r>
    <s v="U1077"/>
    <x v="20"/>
    <x v="8"/>
    <x v="4"/>
    <x v="7"/>
    <n v="419"/>
    <n v="440"/>
    <s v="Taylor Swift"/>
    <x v="1"/>
    <x v="2"/>
    <n v="18.059999999999999"/>
    <n v="74.209999999999994"/>
  </r>
  <r>
    <s v="U1114"/>
    <x v="20"/>
    <x v="8"/>
    <x v="4"/>
    <x v="9"/>
    <n v="386"/>
    <n v="378"/>
    <s v="The Weeknd"/>
    <x v="0"/>
    <x v="0"/>
    <n v="86.83"/>
    <n v="68.75"/>
  </r>
  <r>
    <s v="U1167"/>
    <x v="20"/>
    <x v="9"/>
    <x v="1"/>
    <x v="1"/>
    <n v="491"/>
    <n v="394"/>
    <s v="Bad Bunny"/>
    <x v="1"/>
    <x v="0"/>
    <n v="53.65"/>
    <n v="37.479999999999997"/>
  </r>
  <r>
    <s v="U1176"/>
    <x v="20"/>
    <x v="6"/>
    <x v="4"/>
    <x v="0"/>
    <n v="518"/>
    <n v="9"/>
    <s v="BTS"/>
    <x v="1"/>
    <x v="2"/>
    <n v="30.64"/>
    <n v="20.99"/>
  </r>
  <r>
    <s v="U1180"/>
    <x v="20"/>
    <x v="4"/>
    <x v="5"/>
    <x v="1"/>
    <n v="418"/>
    <n v="256"/>
    <s v="Ed Sheeran"/>
    <x v="0"/>
    <x v="2"/>
    <n v="28.06"/>
    <n v="29.54"/>
  </r>
  <r>
    <s v="U1184"/>
    <x v="20"/>
    <x v="0"/>
    <x v="3"/>
    <x v="5"/>
    <n v="590"/>
    <n v="496"/>
    <s v="Adele"/>
    <x v="0"/>
    <x v="0"/>
    <n v="63.39"/>
    <n v="41.82"/>
  </r>
  <r>
    <s v="U1187"/>
    <x v="20"/>
    <x v="0"/>
    <x v="4"/>
    <x v="8"/>
    <n v="407"/>
    <n v="200"/>
    <s v="Drake"/>
    <x v="1"/>
    <x v="0"/>
    <n v="57.69"/>
    <n v="54.55"/>
  </r>
  <r>
    <s v="U1219"/>
    <x v="20"/>
    <x v="5"/>
    <x v="3"/>
    <x v="7"/>
    <n v="459"/>
    <n v="262"/>
    <s v="Taylor Swift"/>
    <x v="1"/>
    <x v="1"/>
    <n v="17.41"/>
    <n v="55.83"/>
  </r>
  <r>
    <s v="U1276"/>
    <x v="20"/>
    <x v="9"/>
    <x v="3"/>
    <x v="8"/>
    <n v="224"/>
    <n v="259"/>
    <s v="Billie Eilish"/>
    <x v="1"/>
    <x v="0"/>
    <n v="61.34"/>
    <n v="11.73"/>
  </r>
  <r>
    <s v="U1446"/>
    <x v="20"/>
    <x v="1"/>
    <x v="1"/>
    <x v="4"/>
    <n v="69"/>
    <n v="87"/>
    <s v="Bad Bunny"/>
    <x v="0"/>
    <x v="1"/>
    <n v="75.41"/>
    <n v="30.94"/>
  </r>
  <r>
    <s v="U1509"/>
    <x v="20"/>
    <x v="0"/>
    <x v="1"/>
    <x v="7"/>
    <n v="427"/>
    <n v="424"/>
    <s v="Taylor Swift"/>
    <x v="0"/>
    <x v="2"/>
    <n v="81.760000000000005"/>
    <n v="5.46"/>
  </r>
  <r>
    <s v="U1527"/>
    <x v="20"/>
    <x v="7"/>
    <x v="4"/>
    <x v="8"/>
    <n v="324"/>
    <n v="88"/>
    <s v="Adele"/>
    <x v="1"/>
    <x v="2"/>
    <n v="89.46"/>
    <n v="72.930000000000007"/>
  </r>
  <r>
    <s v="U1556"/>
    <x v="20"/>
    <x v="8"/>
    <x v="4"/>
    <x v="5"/>
    <n v="377"/>
    <n v="261"/>
    <s v="Bad Bunny"/>
    <x v="0"/>
    <x v="2"/>
    <n v="67.03"/>
    <n v="76.489999999999995"/>
  </r>
  <r>
    <s v="U1660"/>
    <x v="20"/>
    <x v="9"/>
    <x v="5"/>
    <x v="0"/>
    <n v="225"/>
    <n v="36"/>
    <s v="Adele"/>
    <x v="1"/>
    <x v="1"/>
    <n v="28.3"/>
    <n v="37.49"/>
  </r>
  <r>
    <s v="U1771"/>
    <x v="20"/>
    <x v="4"/>
    <x v="5"/>
    <x v="8"/>
    <n v="322"/>
    <n v="399"/>
    <s v="Adele"/>
    <x v="1"/>
    <x v="1"/>
    <n v="28.46"/>
    <n v="79.61"/>
  </r>
  <r>
    <s v="U1824"/>
    <x v="20"/>
    <x v="4"/>
    <x v="1"/>
    <x v="3"/>
    <n v="78"/>
    <n v="131"/>
    <s v="Adele"/>
    <x v="0"/>
    <x v="1"/>
    <n v="64.33"/>
    <n v="73.03"/>
  </r>
  <r>
    <s v="U1830"/>
    <x v="20"/>
    <x v="8"/>
    <x v="4"/>
    <x v="0"/>
    <n v="541"/>
    <n v="302"/>
    <s v="Dua Lipa"/>
    <x v="1"/>
    <x v="0"/>
    <n v="50.74"/>
    <n v="56.53"/>
  </r>
  <r>
    <s v="U2023"/>
    <x v="20"/>
    <x v="2"/>
    <x v="3"/>
    <x v="3"/>
    <n v="47"/>
    <n v="129"/>
    <s v="Adele"/>
    <x v="0"/>
    <x v="1"/>
    <n v="37.56"/>
    <n v="65.040000000000006"/>
  </r>
  <r>
    <s v="U2032"/>
    <x v="20"/>
    <x v="8"/>
    <x v="2"/>
    <x v="5"/>
    <n v="396"/>
    <n v="205"/>
    <s v="BTS"/>
    <x v="1"/>
    <x v="1"/>
    <n v="43.5"/>
    <n v="24.76"/>
  </r>
  <r>
    <s v="U2046"/>
    <x v="20"/>
    <x v="4"/>
    <x v="5"/>
    <x v="5"/>
    <n v="128"/>
    <n v="200"/>
    <s v="The Weeknd"/>
    <x v="1"/>
    <x v="0"/>
    <n v="21.19"/>
    <n v="36.31"/>
  </r>
  <r>
    <s v="U2069"/>
    <x v="20"/>
    <x v="7"/>
    <x v="4"/>
    <x v="8"/>
    <n v="175"/>
    <n v="145"/>
    <s v="Ed Sheeran"/>
    <x v="0"/>
    <x v="2"/>
    <n v="73.63"/>
    <n v="32.020000000000003"/>
  </r>
  <r>
    <s v="U2122"/>
    <x v="20"/>
    <x v="3"/>
    <x v="2"/>
    <x v="4"/>
    <n v="333"/>
    <n v="307"/>
    <s v="Ed Sheeran"/>
    <x v="0"/>
    <x v="0"/>
    <n v="59.39"/>
    <n v="10.72"/>
  </r>
  <r>
    <s v="U2187"/>
    <x v="20"/>
    <x v="9"/>
    <x v="4"/>
    <x v="7"/>
    <n v="30"/>
    <n v="77"/>
    <s v="Post Malone"/>
    <x v="0"/>
    <x v="1"/>
    <n v="24.97"/>
    <n v="74.59"/>
  </r>
  <r>
    <s v="U2233"/>
    <x v="20"/>
    <x v="7"/>
    <x v="0"/>
    <x v="2"/>
    <n v="543"/>
    <n v="425"/>
    <s v="Adele"/>
    <x v="1"/>
    <x v="2"/>
    <n v="22.3"/>
    <n v="67.150000000000006"/>
  </r>
  <r>
    <s v="U2254"/>
    <x v="20"/>
    <x v="6"/>
    <x v="4"/>
    <x v="4"/>
    <n v="203"/>
    <n v="446"/>
    <s v="Billie Eilish"/>
    <x v="0"/>
    <x v="2"/>
    <n v="19.8"/>
    <n v="50.58"/>
  </r>
  <r>
    <s v="U2255"/>
    <x v="20"/>
    <x v="1"/>
    <x v="1"/>
    <x v="0"/>
    <n v="56"/>
    <n v="8"/>
    <s v="Ed Sheeran"/>
    <x v="0"/>
    <x v="0"/>
    <n v="68.319999999999993"/>
    <n v="32.549999999999997"/>
  </r>
  <r>
    <s v="U2290"/>
    <x v="20"/>
    <x v="5"/>
    <x v="2"/>
    <x v="5"/>
    <n v="171"/>
    <n v="314"/>
    <s v="Bad Bunny"/>
    <x v="0"/>
    <x v="0"/>
    <n v="73.84"/>
    <n v="38.979999999999997"/>
  </r>
  <r>
    <s v="U2350"/>
    <x v="20"/>
    <x v="7"/>
    <x v="5"/>
    <x v="1"/>
    <n v="97"/>
    <n v="52"/>
    <s v="Billie Eilish"/>
    <x v="1"/>
    <x v="0"/>
    <n v="40.31"/>
    <n v="21.15"/>
  </r>
  <r>
    <s v="U2449"/>
    <x v="20"/>
    <x v="8"/>
    <x v="5"/>
    <x v="3"/>
    <n v="30"/>
    <n v="64"/>
    <s v="Dua Lipa"/>
    <x v="0"/>
    <x v="1"/>
    <n v="28.17"/>
    <n v="27.59"/>
  </r>
  <r>
    <s v="U2453"/>
    <x v="20"/>
    <x v="1"/>
    <x v="2"/>
    <x v="1"/>
    <n v="72"/>
    <n v="419"/>
    <s v="Ed Sheeran"/>
    <x v="1"/>
    <x v="1"/>
    <n v="25.97"/>
    <n v="10.35"/>
  </r>
  <r>
    <s v="U2569"/>
    <x v="20"/>
    <x v="8"/>
    <x v="2"/>
    <x v="7"/>
    <n v="297"/>
    <n v="446"/>
    <s v="Billie Eilish"/>
    <x v="0"/>
    <x v="1"/>
    <n v="43.19"/>
    <n v="77.81"/>
  </r>
  <r>
    <s v="U2594"/>
    <x v="20"/>
    <x v="6"/>
    <x v="5"/>
    <x v="0"/>
    <n v="509"/>
    <n v="81"/>
    <s v="Post Malone"/>
    <x v="0"/>
    <x v="1"/>
    <n v="61.13"/>
    <n v="75.14"/>
  </r>
  <r>
    <s v="U2606"/>
    <x v="20"/>
    <x v="2"/>
    <x v="4"/>
    <x v="8"/>
    <n v="475"/>
    <n v="279"/>
    <s v="Bad Bunny"/>
    <x v="1"/>
    <x v="2"/>
    <n v="22.8"/>
    <n v="58.26"/>
  </r>
  <r>
    <s v="U2615"/>
    <x v="20"/>
    <x v="3"/>
    <x v="4"/>
    <x v="2"/>
    <n v="340"/>
    <n v="241"/>
    <s v="Taylor Swift"/>
    <x v="1"/>
    <x v="0"/>
    <n v="48.63"/>
    <n v="38.11"/>
  </r>
  <r>
    <s v="U2644"/>
    <x v="20"/>
    <x v="0"/>
    <x v="5"/>
    <x v="2"/>
    <n v="417"/>
    <n v="21"/>
    <s v="Billie Eilish"/>
    <x v="1"/>
    <x v="2"/>
    <n v="17.05"/>
    <n v="31.68"/>
  </r>
  <r>
    <s v="U2686"/>
    <x v="20"/>
    <x v="7"/>
    <x v="2"/>
    <x v="8"/>
    <n v="203"/>
    <n v="321"/>
    <s v="Drake"/>
    <x v="1"/>
    <x v="0"/>
    <n v="63.57"/>
    <n v="37.200000000000003"/>
  </r>
  <r>
    <s v="U2697"/>
    <x v="20"/>
    <x v="9"/>
    <x v="3"/>
    <x v="4"/>
    <n v="110"/>
    <n v="94"/>
    <s v="Drake"/>
    <x v="0"/>
    <x v="0"/>
    <n v="19.2"/>
    <n v="9.75"/>
  </r>
  <r>
    <s v="U2723"/>
    <x v="20"/>
    <x v="0"/>
    <x v="3"/>
    <x v="5"/>
    <n v="254"/>
    <n v="175"/>
    <s v="BTS"/>
    <x v="0"/>
    <x v="0"/>
    <n v="88.06"/>
    <n v="67.709999999999994"/>
  </r>
  <r>
    <s v="U2729"/>
    <x v="20"/>
    <x v="3"/>
    <x v="0"/>
    <x v="8"/>
    <n v="399"/>
    <n v="495"/>
    <s v="Taylor Swift"/>
    <x v="1"/>
    <x v="1"/>
    <n v="47.19"/>
    <n v="57.27"/>
  </r>
  <r>
    <s v="U2756"/>
    <x v="20"/>
    <x v="2"/>
    <x v="0"/>
    <x v="2"/>
    <n v="187"/>
    <n v="11"/>
    <s v="BTS"/>
    <x v="1"/>
    <x v="0"/>
    <n v="46.87"/>
    <n v="30.75"/>
  </r>
  <r>
    <s v="U2860"/>
    <x v="20"/>
    <x v="6"/>
    <x v="4"/>
    <x v="1"/>
    <n v="125"/>
    <n v="150"/>
    <s v="Post Malone"/>
    <x v="0"/>
    <x v="1"/>
    <n v="68.75"/>
    <n v="29.65"/>
  </r>
  <r>
    <s v="U3005"/>
    <x v="20"/>
    <x v="9"/>
    <x v="2"/>
    <x v="5"/>
    <n v="75"/>
    <n v="167"/>
    <s v="Bad Bunny"/>
    <x v="0"/>
    <x v="0"/>
    <n v="89.45"/>
    <n v="11.83"/>
  </r>
  <r>
    <s v="U3010"/>
    <x v="20"/>
    <x v="4"/>
    <x v="1"/>
    <x v="9"/>
    <n v="148"/>
    <n v="179"/>
    <s v="Taylor Swift"/>
    <x v="1"/>
    <x v="2"/>
    <n v="54.77"/>
    <n v="49.72"/>
  </r>
  <r>
    <s v="U3020"/>
    <x v="20"/>
    <x v="2"/>
    <x v="3"/>
    <x v="0"/>
    <n v="519"/>
    <n v="17"/>
    <s v="Ed Sheeran"/>
    <x v="0"/>
    <x v="1"/>
    <n v="58.42"/>
    <n v="62.24"/>
  </r>
  <r>
    <s v="U3064"/>
    <x v="20"/>
    <x v="4"/>
    <x v="5"/>
    <x v="0"/>
    <n v="524"/>
    <n v="233"/>
    <s v="Post Malone"/>
    <x v="1"/>
    <x v="1"/>
    <n v="40.32"/>
    <n v="59.32"/>
  </r>
  <r>
    <s v="U3107"/>
    <x v="20"/>
    <x v="8"/>
    <x v="5"/>
    <x v="8"/>
    <n v="504"/>
    <n v="81"/>
    <s v="Taylor Swift"/>
    <x v="0"/>
    <x v="0"/>
    <n v="87.6"/>
    <n v="61.56"/>
  </r>
  <r>
    <s v="U3139"/>
    <x v="20"/>
    <x v="2"/>
    <x v="4"/>
    <x v="4"/>
    <n v="79"/>
    <n v="308"/>
    <s v="Adele"/>
    <x v="1"/>
    <x v="1"/>
    <n v="77.040000000000006"/>
    <n v="27"/>
  </r>
  <r>
    <s v="U3233"/>
    <x v="20"/>
    <x v="6"/>
    <x v="4"/>
    <x v="1"/>
    <n v="527"/>
    <n v="293"/>
    <s v="Bad Bunny"/>
    <x v="1"/>
    <x v="2"/>
    <n v="41.77"/>
    <n v="61.71"/>
  </r>
  <r>
    <s v="U3274"/>
    <x v="20"/>
    <x v="2"/>
    <x v="0"/>
    <x v="4"/>
    <n v="136"/>
    <n v="417"/>
    <s v="Post Malone"/>
    <x v="0"/>
    <x v="1"/>
    <n v="31.96"/>
    <n v="25.51"/>
  </r>
  <r>
    <s v="U3372"/>
    <x v="20"/>
    <x v="4"/>
    <x v="1"/>
    <x v="1"/>
    <n v="441"/>
    <n v="111"/>
    <s v="Dua Lipa"/>
    <x v="1"/>
    <x v="1"/>
    <n v="82.38"/>
    <n v="59.56"/>
  </r>
  <r>
    <s v="U3405"/>
    <x v="20"/>
    <x v="9"/>
    <x v="2"/>
    <x v="3"/>
    <n v="580"/>
    <n v="69"/>
    <s v="Dua Lipa"/>
    <x v="1"/>
    <x v="1"/>
    <n v="82.04"/>
    <n v="35.67"/>
  </r>
  <r>
    <s v="U3427"/>
    <x v="20"/>
    <x v="2"/>
    <x v="1"/>
    <x v="4"/>
    <n v="598"/>
    <n v="413"/>
    <s v="Billie Eilish"/>
    <x v="1"/>
    <x v="1"/>
    <n v="62.24"/>
    <n v="64.81"/>
  </r>
  <r>
    <s v="U3576"/>
    <x v="20"/>
    <x v="0"/>
    <x v="1"/>
    <x v="9"/>
    <n v="42"/>
    <n v="17"/>
    <s v="Adele"/>
    <x v="1"/>
    <x v="2"/>
    <n v="73.86"/>
    <n v="11.63"/>
  </r>
  <r>
    <s v="U3656"/>
    <x v="20"/>
    <x v="7"/>
    <x v="1"/>
    <x v="5"/>
    <n v="32"/>
    <n v="201"/>
    <s v="Adele"/>
    <x v="1"/>
    <x v="0"/>
    <n v="12.4"/>
    <n v="63.32"/>
  </r>
  <r>
    <s v="U3657"/>
    <x v="20"/>
    <x v="9"/>
    <x v="5"/>
    <x v="7"/>
    <n v="308"/>
    <n v="456"/>
    <s v="Bad Bunny"/>
    <x v="1"/>
    <x v="0"/>
    <n v="14.27"/>
    <n v="67.510000000000005"/>
  </r>
  <r>
    <s v="U3691"/>
    <x v="20"/>
    <x v="8"/>
    <x v="4"/>
    <x v="3"/>
    <n v="59"/>
    <n v="51"/>
    <s v="Adele"/>
    <x v="0"/>
    <x v="1"/>
    <n v="34.22"/>
    <n v="54.51"/>
  </r>
  <r>
    <s v="U3733"/>
    <x v="20"/>
    <x v="8"/>
    <x v="3"/>
    <x v="7"/>
    <n v="312"/>
    <n v="272"/>
    <s v="Taylor Swift"/>
    <x v="0"/>
    <x v="0"/>
    <n v="66.37"/>
    <n v="79.58"/>
  </r>
  <r>
    <s v="U3799"/>
    <x v="20"/>
    <x v="7"/>
    <x v="0"/>
    <x v="7"/>
    <n v="423"/>
    <n v="476"/>
    <s v="Bad Bunny"/>
    <x v="1"/>
    <x v="2"/>
    <n v="82.53"/>
    <n v="72.739999999999995"/>
  </r>
  <r>
    <s v="U3850"/>
    <x v="20"/>
    <x v="9"/>
    <x v="5"/>
    <x v="5"/>
    <n v="441"/>
    <n v="68"/>
    <s v="Adele"/>
    <x v="1"/>
    <x v="1"/>
    <n v="85.12"/>
    <n v="9.73"/>
  </r>
  <r>
    <s v="U3907"/>
    <x v="20"/>
    <x v="7"/>
    <x v="3"/>
    <x v="8"/>
    <n v="120"/>
    <n v="340"/>
    <s v="Billie Eilish"/>
    <x v="0"/>
    <x v="0"/>
    <n v="46.59"/>
    <n v="26.22"/>
  </r>
  <r>
    <s v="U4050"/>
    <x v="20"/>
    <x v="4"/>
    <x v="4"/>
    <x v="7"/>
    <n v="299"/>
    <n v="8"/>
    <s v="Bad Bunny"/>
    <x v="0"/>
    <x v="2"/>
    <n v="60.78"/>
    <n v="38.06"/>
  </r>
  <r>
    <s v="U4092"/>
    <x v="20"/>
    <x v="8"/>
    <x v="3"/>
    <x v="8"/>
    <n v="516"/>
    <n v="397"/>
    <s v="Post Malone"/>
    <x v="1"/>
    <x v="1"/>
    <n v="71.83"/>
    <n v="49.48"/>
  </r>
  <r>
    <s v="U4139"/>
    <x v="20"/>
    <x v="5"/>
    <x v="5"/>
    <x v="2"/>
    <n v="308"/>
    <n v="450"/>
    <s v="Bad Bunny"/>
    <x v="0"/>
    <x v="1"/>
    <n v="32.53"/>
    <n v="65.59"/>
  </r>
  <r>
    <s v="U4142"/>
    <x v="20"/>
    <x v="1"/>
    <x v="5"/>
    <x v="6"/>
    <n v="50"/>
    <n v="436"/>
    <s v="Taylor Swift"/>
    <x v="0"/>
    <x v="2"/>
    <n v="61.02"/>
    <n v="39.049999999999997"/>
  </r>
  <r>
    <s v="U4172"/>
    <x v="20"/>
    <x v="4"/>
    <x v="4"/>
    <x v="8"/>
    <n v="41"/>
    <n v="347"/>
    <s v="Adele"/>
    <x v="0"/>
    <x v="0"/>
    <n v="84.36"/>
    <n v="67.5"/>
  </r>
  <r>
    <s v="U4208"/>
    <x v="20"/>
    <x v="8"/>
    <x v="5"/>
    <x v="6"/>
    <n v="388"/>
    <n v="209"/>
    <s v="Bad Bunny"/>
    <x v="0"/>
    <x v="1"/>
    <n v="60.31"/>
    <n v="18.760000000000002"/>
  </r>
  <r>
    <s v="U4276"/>
    <x v="20"/>
    <x v="4"/>
    <x v="3"/>
    <x v="9"/>
    <n v="517"/>
    <n v="246"/>
    <s v="Drake"/>
    <x v="1"/>
    <x v="0"/>
    <n v="14.89"/>
    <n v="64.34"/>
  </r>
  <r>
    <s v="U4304"/>
    <x v="20"/>
    <x v="5"/>
    <x v="5"/>
    <x v="0"/>
    <n v="246"/>
    <n v="123"/>
    <s v="Bad Bunny"/>
    <x v="0"/>
    <x v="1"/>
    <n v="87.16"/>
    <n v="66.58"/>
  </r>
  <r>
    <s v="U4313"/>
    <x v="20"/>
    <x v="1"/>
    <x v="2"/>
    <x v="2"/>
    <n v="495"/>
    <n v="143"/>
    <s v="Taylor Swift"/>
    <x v="1"/>
    <x v="2"/>
    <n v="85.29"/>
    <n v="36.04"/>
  </r>
  <r>
    <s v="U4380"/>
    <x v="20"/>
    <x v="6"/>
    <x v="4"/>
    <x v="4"/>
    <n v="481"/>
    <n v="73"/>
    <s v="Taylor Swift"/>
    <x v="0"/>
    <x v="0"/>
    <n v="73.239999999999995"/>
    <n v="61.69"/>
  </r>
  <r>
    <s v="U4437"/>
    <x v="20"/>
    <x v="5"/>
    <x v="2"/>
    <x v="2"/>
    <n v="318"/>
    <n v="426"/>
    <s v="Billie Eilish"/>
    <x v="1"/>
    <x v="2"/>
    <n v="61.58"/>
    <n v="8.2100000000000009"/>
  </r>
  <r>
    <s v="U4521"/>
    <x v="20"/>
    <x v="2"/>
    <x v="0"/>
    <x v="3"/>
    <n v="320"/>
    <n v="464"/>
    <s v="Adele"/>
    <x v="1"/>
    <x v="0"/>
    <n v="59.59"/>
    <n v="13.12"/>
  </r>
  <r>
    <s v="U4583"/>
    <x v="20"/>
    <x v="2"/>
    <x v="0"/>
    <x v="1"/>
    <n v="578"/>
    <n v="498"/>
    <s v="Adele"/>
    <x v="0"/>
    <x v="2"/>
    <n v="78.14"/>
    <n v="26.9"/>
  </r>
  <r>
    <s v="U4594"/>
    <x v="20"/>
    <x v="3"/>
    <x v="5"/>
    <x v="6"/>
    <n v="428"/>
    <n v="430"/>
    <s v="The Weeknd"/>
    <x v="0"/>
    <x v="0"/>
    <n v="66.02"/>
    <n v="6.67"/>
  </r>
  <r>
    <s v="U4727"/>
    <x v="20"/>
    <x v="0"/>
    <x v="1"/>
    <x v="7"/>
    <n v="569"/>
    <n v="324"/>
    <s v="Adele"/>
    <x v="0"/>
    <x v="0"/>
    <n v="67.260000000000005"/>
    <n v="28.52"/>
  </r>
  <r>
    <s v="U4765"/>
    <x v="20"/>
    <x v="2"/>
    <x v="0"/>
    <x v="7"/>
    <n v="273"/>
    <n v="429"/>
    <s v="Adele"/>
    <x v="0"/>
    <x v="0"/>
    <n v="88.94"/>
    <n v="15.78"/>
  </r>
  <r>
    <s v="U4784"/>
    <x v="20"/>
    <x v="0"/>
    <x v="5"/>
    <x v="8"/>
    <n v="70"/>
    <n v="312"/>
    <s v="Bad Bunny"/>
    <x v="0"/>
    <x v="0"/>
    <n v="38.15"/>
    <n v="12.21"/>
  </r>
  <r>
    <s v="U4831"/>
    <x v="20"/>
    <x v="6"/>
    <x v="0"/>
    <x v="7"/>
    <n v="224"/>
    <n v="415"/>
    <s v="BTS"/>
    <x v="0"/>
    <x v="2"/>
    <n v="85.01"/>
    <n v="54.27"/>
  </r>
  <r>
    <s v="U4929"/>
    <x v="20"/>
    <x v="6"/>
    <x v="5"/>
    <x v="7"/>
    <n v="55"/>
    <n v="18"/>
    <s v="Post Malone"/>
    <x v="1"/>
    <x v="0"/>
    <n v="61.09"/>
    <n v="10.41"/>
  </r>
  <r>
    <s v="U4954"/>
    <x v="20"/>
    <x v="8"/>
    <x v="3"/>
    <x v="3"/>
    <n v="385"/>
    <n v="386"/>
    <s v="Taylor Swift"/>
    <x v="1"/>
    <x v="2"/>
    <n v="77.849999999999994"/>
    <n v="22.85"/>
  </r>
  <r>
    <s v="U5006"/>
    <x v="20"/>
    <x v="9"/>
    <x v="2"/>
    <x v="0"/>
    <n v="48"/>
    <n v="488"/>
    <s v="Taylor Swift"/>
    <x v="0"/>
    <x v="0"/>
    <n v="83.94"/>
    <n v="70.45"/>
  </r>
  <r>
    <s v="U5050"/>
    <x v="20"/>
    <x v="6"/>
    <x v="4"/>
    <x v="0"/>
    <n v="417"/>
    <n v="347"/>
    <s v="Taylor Swift"/>
    <x v="0"/>
    <x v="0"/>
    <n v="11.72"/>
    <n v="33.36"/>
  </r>
  <r>
    <s v="U5121"/>
    <x v="20"/>
    <x v="0"/>
    <x v="4"/>
    <x v="7"/>
    <n v="380"/>
    <n v="104"/>
    <s v="Dua Lipa"/>
    <x v="1"/>
    <x v="2"/>
    <n v="86.5"/>
    <n v="24.27"/>
  </r>
  <r>
    <s v="U5159"/>
    <x v="20"/>
    <x v="5"/>
    <x v="3"/>
    <x v="5"/>
    <n v="65"/>
    <n v="385"/>
    <s v="Bad Bunny"/>
    <x v="0"/>
    <x v="1"/>
    <n v="37.15"/>
    <n v="47.05"/>
  </r>
  <r>
    <s v="U5217"/>
    <x v="20"/>
    <x v="2"/>
    <x v="5"/>
    <x v="8"/>
    <n v="231"/>
    <n v="202"/>
    <s v="Post Malone"/>
    <x v="0"/>
    <x v="1"/>
    <n v="41.18"/>
    <n v="5.92"/>
  </r>
  <r>
    <s v="U5264"/>
    <x v="20"/>
    <x v="3"/>
    <x v="5"/>
    <x v="8"/>
    <n v="384"/>
    <n v="69"/>
    <s v="Billie Eilish"/>
    <x v="0"/>
    <x v="2"/>
    <n v="37.85"/>
    <n v="6.49"/>
  </r>
  <r>
    <s v="U5272"/>
    <x v="20"/>
    <x v="8"/>
    <x v="5"/>
    <x v="5"/>
    <n v="588"/>
    <n v="462"/>
    <s v="Dua Lipa"/>
    <x v="1"/>
    <x v="0"/>
    <n v="64.23"/>
    <n v="12.95"/>
  </r>
  <r>
    <s v="U5399"/>
    <x v="20"/>
    <x v="9"/>
    <x v="5"/>
    <x v="3"/>
    <n v="383"/>
    <n v="363"/>
    <s v="Taylor Swift"/>
    <x v="0"/>
    <x v="0"/>
    <n v="80.55"/>
    <n v="43.2"/>
  </r>
  <r>
    <s v="U5427"/>
    <x v="20"/>
    <x v="5"/>
    <x v="3"/>
    <x v="1"/>
    <n v="406"/>
    <n v="231"/>
    <s v="Post Malone"/>
    <x v="0"/>
    <x v="1"/>
    <n v="14.83"/>
    <n v="40.630000000000003"/>
  </r>
  <r>
    <s v="U5450"/>
    <x v="20"/>
    <x v="5"/>
    <x v="5"/>
    <x v="5"/>
    <n v="115"/>
    <n v="85"/>
    <s v="Dua Lipa"/>
    <x v="0"/>
    <x v="1"/>
    <n v="85.92"/>
    <n v="75.3"/>
  </r>
  <r>
    <s v="U5485"/>
    <x v="20"/>
    <x v="0"/>
    <x v="0"/>
    <x v="8"/>
    <n v="127"/>
    <n v="58"/>
    <s v="The Weeknd"/>
    <x v="0"/>
    <x v="2"/>
    <n v="62.81"/>
    <n v="54.38"/>
  </r>
  <r>
    <s v="U5506"/>
    <x v="20"/>
    <x v="6"/>
    <x v="0"/>
    <x v="8"/>
    <n v="308"/>
    <n v="15"/>
    <s v="Bad Bunny"/>
    <x v="1"/>
    <x v="1"/>
    <n v="30.13"/>
    <n v="75.47"/>
  </r>
  <r>
    <s v="U5507"/>
    <x v="20"/>
    <x v="6"/>
    <x v="1"/>
    <x v="4"/>
    <n v="480"/>
    <n v="258"/>
    <s v="Drake"/>
    <x v="0"/>
    <x v="0"/>
    <n v="34.950000000000003"/>
    <n v="68.02"/>
  </r>
  <r>
    <s v="U5537"/>
    <x v="20"/>
    <x v="5"/>
    <x v="0"/>
    <x v="7"/>
    <n v="318"/>
    <n v="111"/>
    <s v="Drake"/>
    <x v="1"/>
    <x v="0"/>
    <n v="88.52"/>
    <n v="45.21"/>
  </r>
  <r>
    <s v="U5595"/>
    <x v="20"/>
    <x v="1"/>
    <x v="0"/>
    <x v="6"/>
    <n v="267"/>
    <n v="9"/>
    <s v="Billie Eilish"/>
    <x v="0"/>
    <x v="0"/>
    <n v="13.91"/>
    <n v="59.16"/>
  </r>
  <r>
    <s v="U5635"/>
    <x v="20"/>
    <x v="6"/>
    <x v="3"/>
    <x v="1"/>
    <n v="575"/>
    <n v="341"/>
    <s v="BTS"/>
    <x v="0"/>
    <x v="1"/>
    <n v="65.69"/>
    <n v="31.39"/>
  </r>
  <r>
    <s v="U5789"/>
    <x v="20"/>
    <x v="3"/>
    <x v="5"/>
    <x v="8"/>
    <n v="193"/>
    <n v="275"/>
    <s v="Dua Lipa"/>
    <x v="0"/>
    <x v="1"/>
    <n v="81.89"/>
    <n v="13.71"/>
  </r>
  <r>
    <s v="U5841"/>
    <x v="20"/>
    <x v="9"/>
    <x v="5"/>
    <x v="5"/>
    <n v="525"/>
    <n v="50"/>
    <s v="Post Malone"/>
    <x v="1"/>
    <x v="2"/>
    <n v="65.489999999999995"/>
    <n v="66.349999999999994"/>
  </r>
  <r>
    <s v="U5874"/>
    <x v="20"/>
    <x v="5"/>
    <x v="5"/>
    <x v="5"/>
    <n v="194"/>
    <n v="111"/>
    <s v="The Weeknd"/>
    <x v="0"/>
    <x v="2"/>
    <n v="37.880000000000003"/>
    <n v="67.459999999999994"/>
  </r>
  <r>
    <s v="U5911"/>
    <x v="20"/>
    <x v="3"/>
    <x v="4"/>
    <x v="3"/>
    <n v="57"/>
    <n v="1"/>
    <s v="Post Malone"/>
    <x v="0"/>
    <x v="1"/>
    <n v="33.770000000000003"/>
    <n v="45.28"/>
  </r>
  <r>
    <s v="U5932"/>
    <x v="20"/>
    <x v="1"/>
    <x v="3"/>
    <x v="3"/>
    <n v="480"/>
    <n v="479"/>
    <s v="Drake"/>
    <x v="1"/>
    <x v="0"/>
    <n v="57.35"/>
    <n v="23.37"/>
  </r>
  <r>
    <s v="U5970"/>
    <x v="20"/>
    <x v="0"/>
    <x v="5"/>
    <x v="6"/>
    <n v="64"/>
    <n v="498"/>
    <s v="BTS"/>
    <x v="0"/>
    <x v="1"/>
    <n v="55.44"/>
    <n v="45.57"/>
  </r>
  <r>
    <s v="U1000"/>
    <x v="21"/>
    <x v="8"/>
    <x v="3"/>
    <x v="0"/>
    <n v="295"/>
    <n v="138"/>
    <s v="Adele"/>
    <x v="0"/>
    <x v="2"/>
    <n v="47.42"/>
    <n v="16.739999999999998"/>
  </r>
  <r>
    <s v="U1072"/>
    <x v="21"/>
    <x v="7"/>
    <x v="5"/>
    <x v="1"/>
    <n v="530"/>
    <n v="310"/>
    <s v="Ed Sheeran"/>
    <x v="0"/>
    <x v="2"/>
    <n v="33.21"/>
    <n v="18.579999999999998"/>
  </r>
  <r>
    <s v="U1143"/>
    <x v="21"/>
    <x v="9"/>
    <x v="2"/>
    <x v="4"/>
    <n v="58"/>
    <n v="321"/>
    <s v="The Weeknd"/>
    <x v="0"/>
    <x v="2"/>
    <n v="51.8"/>
    <n v="11.6"/>
  </r>
  <r>
    <s v="U1248"/>
    <x v="21"/>
    <x v="7"/>
    <x v="2"/>
    <x v="3"/>
    <n v="194"/>
    <n v="339"/>
    <s v="BTS"/>
    <x v="0"/>
    <x v="0"/>
    <n v="89.01"/>
    <n v="23.28"/>
  </r>
  <r>
    <s v="U1339"/>
    <x v="21"/>
    <x v="2"/>
    <x v="3"/>
    <x v="8"/>
    <n v="14"/>
    <n v="50"/>
    <s v="Drake"/>
    <x v="0"/>
    <x v="0"/>
    <n v="56.89"/>
    <n v="62.56"/>
  </r>
  <r>
    <s v="U1390"/>
    <x v="21"/>
    <x v="5"/>
    <x v="5"/>
    <x v="1"/>
    <n v="581"/>
    <n v="41"/>
    <s v="The Weeknd"/>
    <x v="0"/>
    <x v="1"/>
    <n v="13.25"/>
    <n v="71.58"/>
  </r>
  <r>
    <s v="U1405"/>
    <x v="21"/>
    <x v="8"/>
    <x v="1"/>
    <x v="5"/>
    <n v="545"/>
    <n v="104"/>
    <s v="The Weeknd"/>
    <x v="1"/>
    <x v="0"/>
    <n v="22.28"/>
    <n v="59.63"/>
  </r>
  <r>
    <s v="U1410"/>
    <x v="21"/>
    <x v="1"/>
    <x v="5"/>
    <x v="7"/>
    <n v="56"/>
    <n v="327"/>
    <s v="Taylor Swift"/>
    <x v="0"/>
    <x v="2"/>
    <n v="42.6"/>
    <n v="48.32"/>
  </r>
  <r>
    <s v="U1426"/>
    <x v="21"/>
    <x v="2"/>
    <x v="5"/>
    <x v="3"/>
    <n v="22"/>
    <n v="158"/>
    <s v="Ed Sheeran"/>
    <x v="0"/>
    <x v="0"/>
    <n v="26.46"/>
    <n v="55.69"/>
  </r>
  <r>
    <s v="U1435"/>
    <x v="21"/>
    <x v="8"/>
    <x v="2"/>
    <x v="7"/>
    <n v="269"/>
    <n v="114"/>
    <s v="Taylor Swift"/>
    <x v="0"/>
    <x v="2"/>
    <n v="72.95"/>
    <n v="37.76"/>
  </r>
  <r>
    <s v="U1451"/>
    <x v="21"/>
    <x v="6"/>
    <x v="3"/>
    <x v="4"/>
    <n v="447"/>
    <n v="160"/>
    <s v="Ed Sheeran"/>
    <x v="1"/>
    <x v="0"/>
    <n v="68.89"/>
    <n v="30.63"/>
  </r>
  <r>
    <s v="U1541"/>
    <x v="21"/>
    <x v="4"/>
    <x v="1"/>
    <x v="3"/>
    <n v="450"/>
    <n v="4"/>
    <s v="Taylor Swift"/>
    <x v="0"/>
    <x v="0"/>
    <n v="68.02"/>
    <n v="70.849999999999994"/>
  </r>
  <r>
    <s v="U1684"/>
    <x v="21"/>
    <x v="8"/>
    <x v="3"/>
    <x v="8"/>
    <n v="483"/>
    <n v="340"/>
    <s v="Drake"/>
    <x v="0"/>
    <x v="1"/>
    <n v="26.46"/>
    <n v="14.65"/>
  </r>
  <r>
    <s v="U1803"/>
    <x v="21"/>
    <x v="1"/>
    <x v="3"/>
    <x v="5"/>
    <n v="396"/>
    <n v="78"/>
    <s v="Billie Eilish"/>
    <x v="1"/>
    <x v="2"/>
    <n v="16.11"/>
    <n v="50.67"/>
  </r>
  <r>
    <s v="U1806"/>
    <x v="21"/>
    <x v="4"/>
    <x v="2"/>
    <x v="3"/>
    <n v="103"/>
    <n v="441"/>
    <s v="Bad Bunny"/>
    <x v="1"/>
    <x v="0"/>
    <n v="16.63"/>
    <n v="75.55"/>
  </r>
  <r>
    <s v="U1817"/>
    <x v="21"/>
    <x v="5"/>
    <x v="5"/>
    <x v="0"/>
    <n v="479"/>
    <n v="479"/>
    <s v="BTS"/>
    <x v="1"/>
    <x v="1"/>
    <n v="39.880000000000003"/>
    <n v="30.56"/>
  </r>
  <r>
    <s v="U1842"/>
    <x v="21"/>
    <x v="4"/>
    <x v="0"/>
    <x v="6"/>
    <n v="154"/>
    <n v="365"/>
    <s v="Ed Sheeran"/>
    <x v="1"/>
    <x v="1"/>
    <n v="56.13"/>
    <n v="74.540000000000006"/>
  </r>
  <r>
    <s v="U1869"/>
    <x v="21"/>
    <x v="1"/>
    <x v="0"/>
    <x v="8"/>
    <n v="103"/>
    <n v="114"/>
    <s v="BTS"/>
    <x v="0"/>
    <x v="0"/>
    <n v="29.93"/>
    <n v="51.43"/>
  </r>
  <r>
    <s v="U1905"/>
    <x v="21"/>
    <x v="9"/>
    <x v="2"/>
    <x v="9"/>
    <n v="338"/>
    <n v="41"/>
    <s v="The Weeknd"/>
    <x v="1"/>
    <x v="1"/>
    <n v="75.25"/>
    <n v="40.92"/>
  </r>
  <r>
    <s v="U2108"/>
    <x v="21"/>
    <x v="9"/>
    <x v="5"/>
    <x v="8"/>
    <n v="547"/>
    <n v="144"/>
    <s v="Drake"/>
    <x v="1"/>
    <x v="2"/>
    <n v="20.04"/>
    <n v="16.78"/>
  </r>
  <r>
    <s v="U2157"/>
    <x v="21"/>
    <x v="3"/>
    <x v="0"/>
    <x v="8"/>
    <n v="31"/>
    <n v="334"/>
    <s v="Dua Lipa"/>
    <x v="0"/>
    <x v="1"/>
    <n v="41.57"/>
    <n v="59.12"/>
  </r>
  <r>
    <s v="U2213"/>
    <x v="21"/>
    <x v="3"/>
    <x v="4"/>
    <x v="2"/>
    <n v="314"/>
    <n v="336"/>
    <s v="Ed Sheeran"/>
    <x v="1"/>
    <x v="0"/>
    <n v="35.29"/>
    <n v="22.21"/>
  </r>
  <r>
    <s v="U2234"/>
    <x v="21"/>
    <x v="3"/>
    <x v="1"/>
    <x v="7"/>
    <n v="125"/>
    <n v="39"/>
    <s v="The Weeknd"/>
    <x v="1"/>
    <x v="1"/>
    <n v="44.42"/>
    <n v="24.18"/>
  </r>
  <r>
    <s v="U2235"/>
    <x v="21"/>
    <x v="1"/>
    <x v="2"/>
    <x v="9"/>
    <n v="325"/>
    <n v="298"/>
    <s v="Adele"/>
    <x v="1"/>
    <x v="1"/>
    <n v="47.1"/>
    <n v="53.09"/>
  </r>
  <r>
    <s v="U2304"/>
    <x v="21"/>
    <x v="7"/>
    <x v="3"/>
    <x v="0"/>
    <n v="174"/>
    <n v="401"/>
    <s v="Dua Lipa"/>
    <x v="0"/>
    <x v="0"/>
    <n v="66.2"/>
    <n v="79.069999999999993"/>
  </r>
  <r>
    <s v="U2305"/>
    <x v="21"/>
    <x v="8"/>
    <x v="0"/>
    <x v="1"/>
    <n v="253"/>
    <n v="145"/>
    <s v="Ed Sheeran"/>
    <x v="0"/>
    <x v="1"/>
    <n v="44.2"/>
    <n v="45.48"/>
  </r>
  <r>
    <s v="U2318"/>
    <x v="21"/>
    <x v="9"/>
    <x v="5"/>
    <x v="7"/>
    <n v="354"/>
    <n v="473"/>
    <s v="Ed Sheeran"/>
    <x v="0"/>
    <x v="1"/>
    <n v="68.47"/>
    <n v="57.52"/>
  </r>
  <r>
    <s v="U2330"/>
    <x v="21"/>
    <x v="1"/>
    <x v="2"/>
    <x v="4"/>
    <n v="516"/>
    <n v="432"/>
    <s v="Post Malone"/>
    <x v="0"/>
    <x v="1"/>
    <n v="65.459999999999994"/>
    <n v="43.88"/>
  </r>
  <r>
    <s v="U2331"/>
    <x v="21"/>
    <x v="0"/>
    <x v="5"/>
    <x v="7"/>
    <n v="462"/>
    <n v="377"/>
    <s v="Drake"/>
    <x v="1"/>
    <x v="0"/>
    <n v="61.11"/>
    <n v="24.76"/>
  </r>
  <r>
    <s v="U2391"/>
    <x v="21"/>
    <x v="4"/>
    <x v="5"/>
    <x v="2"/>
    <n v="217"/>
    <n v="72"/>
    <s v="Billie Eilish"/>
    <x v="1"/>
    <x v="0"/>
    <n v="49.71"/>
    <n v="49.76"/>
  </r>
  <r>
    <s v="U2420"/>
    <x v="21"/>
    <x v="5"/>
    <x v="1"/>
    <x v="8"/>
    <n v="196"/>
    <n v="392"/>
    <s v="Taylor Swift"/>
    <x v="0"/>
    <x v="1"/>
    <n v="18.739999999999998"/>
    <n v="62.94"/>
  </r>
  <r>
    <s v="U2452"/>
    <x v="21"/>
    <x v="8"/>
    <x v="1"/>
    <x v="0"/>
    <n v="444"/>
    <n v="481"/>
    <s v="Billie Eilish"/>
    <x v="0"/>
    <x v="1"/>
    <n v="25.27"/>
    <n v="32.26"/>
  </r>
  <r>
    <s v="U2495"/>
    <x v="21"/>
    <x v="6"/>
    <x v="5"/>
    <x v="0"/>
    <n v="471"/>
    <n v="21"/>
    <s v="The Weeknd"/>
    <x v="1"/>
    <x v="0"/>
    <n v="76.61"/>
    <n v="51"/>
  </r>
  <r>
    <s v="U2549"/>
    <x v="21"/>
    <x v="7"/>
    <x v="1"/>
    <x v="7"/>
    <n v="41"/>
    <n v="80"/>
    <s v="BTS"/>
    <x v="0"/>
    <x v="1"/>
    <n v="17.940000000000001"/>
    <n v="60.69"/>
  </r>
  <r>
    <s v="U2593"/>
    <x v="21"/>
    <x v="2"/>
    <x v="1"/>
    <x v="2"/>
    <n v="86"/>
    <n v="131"/>
    <s v="Bad Bunny"/>
    <x v="1"/>
    <x v="1"/>
    <n v="43.46"/>
    <n v="48.45"/>
  </r>
  <r>
    <s v="U2608"/>
    <x v="21"/>
    <x v="6"/>
    <x v="2"/>
    <x v="2"/>
    <n v="48"/>
    <n v="410"/>
    <s v="The Weeknd"/>
    <x v="0"/>
    <x v="2"/>
    <n v="20.84"/>
    <n v="52.74"/>
  </r>
  <r>
    <s v="U2637"/>
    <x v="21"/>
    <x v="2"/>
    <x v="4"/>
    <x v="8"/>
    <n v="428"/>
    <n v="172"/>
    <s v="Adele"/>
    <x v="0"/>
    <x v="2"/>
    <n v="57.29"/>
    <n v="10.39"/>
  </r>
  <r>
    <s v="U2677"/>
    <x v="21"/>
    <x v="0"/>
    <x v="2"/>
    <x v="2"/>
    <n v="43"/>
    <n v="444"/>
    <s v="The Weeknd"/>
    <x v="1"/>
    <x v="1"/>
    <n v="70.73"/>
    <n v="63.98"/>
  </r>
  <r>
    <s v="U2702"/>
    <x v="21"/>
    <x v="8"/>
    <x v="2"/>
    <x v="9"/>
    <n v="565"/>
    <n v="108"/>
    <s v="Billie Eilish"/>
    <x v="0"/>
    <x v="2"/>
    <n v="54.72"/>
    <n v="64.55"/>
  </r>
  <r>
    <s v="U2722"/>
    <x v="21"/>
    <x v="0"/>
    <x v="2"/>
    <x v="0"/>
    <n v="209"/>
    <n v="210"/>
    <s v="The Weeknd"/>
    <x v="0"/>
    <x v="2"/>
    <n v="52.94"/>
    <n v="73.28"/>
  </r>
  <r>
    <s v="U2788"/>
    <x v="21"/>
    <x v="1"/>
    <x v="4"/>
    <x v="4"/>
    <n v="294"/>
    <n v="471"/>
    <s v="The Weeknd"/>
    <x v="0"/>
    <x v="2"/>
    <n v="65.17"/>
    <n v="61.46"/>
  </r>
  <r>
    <s v="U2790"/>
    <x v="21"/>
    <x v="7"/>
    <x v="0"/>
    <x v="9"/>
    <n v="440"/>
    <n v="115"/>
    <s v="BTS"/>
    <x v="0"/>
    <x v="2"/>
    <n v="36.44"/>
    <n v="57.3"/>
  </r>
  <r>
    <s v="U2811"/>
    <x v="21"/>
    <x v="1"/>
    <x v="3"/>
    <x v="5"/>
    <n v="296"/>
    <n v="180"/>
    <s v="Adele"/>
    <x v="1"/>
    <x v="2"/>
    <n v="69.680000000000007"/>
    <n v="21.23"/>
  </r>
  <r>
    <s v="U2832"/>
    <x v="21"/>
    <x v="9"/>
    <x v="0"/>
    <x v="0"/>
    <n v="279"/>
    <n v="413"/>
    <s v="Bad Bunny"/>
    <x v="0"/>
    <x v="1"/>
    <n v="64.459999999999994"/>
    <n v="19.84"/>
  </r>
  <r>
    <s v="U2848"/>
    <x v="21"/>
    <x v="5"/>
    <x v="0"/>
    <x v="8"/>
    <n v="498"/>
    <n v="142"/>
    <s v="Dua Lipa"/>
    <x v="0"/>
    <x v="1"/>
    <n v="58.13"/>
    <n v="64.92"/>
  </r>
  <r>
    <s v="U2962"/>
    <x v="21"/>
    <x v="5"/>
    <x v="3"/>
    <x v="5"/>
    <n v="319"/>
    <n v="179"/>
    <s v="Bad Bunny"/>
    <x v="0"/>
    <x v="2"/>
    <n v="59.88"/>
    <n v="69.17"/>
  </r>
  <r>
    <s v="U3021"/>
    <x v="21"/>
    <x v="7"/>
    <x v="5"/>
    <x v="3"/>
    <n v="569"/>
    <n v="259"/>
    <s v="Dua Lipa"/>
    <x v="1"/>
    <x v="0"/>
    <n v="79.319999999999993"/>
    <n v="70.22"/>
  </r>
  <r>
    <s v="U3053"/>
    <x v="21"/>
    <x v="4"/>
    <x v="2"/>
    <x v="9"/>
    <n v="133"/>
    <n v="33"/>
    <s v="Bad Bunny"/>
    <x v="1"/>
    <x v="1"/>
    <n v="65.58"/>
    <n v="26.56"/>
  </r>
  <r>
    <s v="U3149"/>
    <x v="21"/>
    <x v="4"/>
    <x v="1"/>
    <x v="1"/>
    <n v="534"/>
    <n v="186"/>
    <s v="Dua Lipa"/>
    <x v="1"/>
    <x v="2"/>
    <n v="74.5"/>
    <n v="26.68"/>
  </r>
  <r>
    <s v="U3157"/>
    <x v="21"/>
    <x v="9"/>
    <x v="5"/>
    <x v="4"/>
    <n v="516"/>
    <n v="324"/>
    <s v="Ed Sheeran"/>
    <x v="1"/>
    <x v="0"/>
    <n v="38.909999999999997"/>
    <n v="65.3"/>
  </r>
  <r>
    <s v="U3264"/>
    <x v="21"/>
    <x v="0"/>
    <x v="5"/>
    <x v="8"/>
    <n v="428"/>
    <n v="44"/>
    <s v="The Weeknd"/>
    <x v="1"/>
    <x v="0"/>
    <n v="16.89"/>
    <n v="68.69"/>
  </r>
  <r>
    <s v="U3412"/>
    <x v="21"/>
    <x v="4"/>
    <x v="5"/>
    <x v="3"/>
    <n v="179"/>
    <n v="255"/>
    <s v="BTS"/>
    <x v="1"/>
    <x v="2"/>
    <n v="70.680000000000007"/>
    <n v="33.01"/>
  </r>
  <r>
    <s v="U3506"/>
    <x v="21"/>
    <x v="1"/>
    <x v="4"/>
    <x v="1"/>
    <n v="574"/>
    <n v="334"/>
    <s v="The Weeknd"/>
    <x v="0"/>
    <x v="2"/>
    <n v="56.87"/>
    <n v="45.81"/>
  </r>
  <r>
    <s v="U3531"/>
    <x v="21"/>
    <x v="2"/>
    <x v="5"/>
    <x v="1"/>
    <n v="239"/>
    <n v="432"/>
    <s v="Billie Eilish"/>
    <x v="1"/>
    <x v="0"/>
    <n v="81.83"/>
    <n v="49.24"/>
  </r>
  <r>
    <s v="U3553"/>
    <x v="21"/>
    <x v="4"/>
    <x v="3"/>
    <x v="8"/>
    <n v="524"/>
    <n v="354"/>
    <s v="Ed Sheeran"/>
    <x v="0"/>
    <x v="0"/>
    <n v="74.010000000000005"/>
    <n v="62.96"/>
  </r>
  <r>
    <s v="U3560"/>
    <x v="21"/>
    <x v="3"/>
    <x v="2"/>
    <x v="8"/>
    <n v="293"/>
    <n v="214"/>
    <s v="Taylor Swift"/>
    <x v="1"/>
    <x v="1"/>
    <n v="58.63"/>
    <n v="52.93"/>
  </r>
  <r>
    <s v="U3589"/>
    <x v="21"/>
    <x v="5"/>
    <x v="1"/>
    <x v="0"/>
    <n v="387"/>
    <n v="275"/>
    <s v="Dua Lipa"/>
    <x v="0"/>
    <x v="2"/>
    <n v="16.47"/>
    <n v="28.6"/>
  </r>
  <r>
    <s v="U3725"/>
    <x v="21"/>
    <x v="9"/>
    <x v="1"/>
    <x v="8"/>
    <n v="278"/>
    <n v="52"/>
    <s v="Drake"/>
    <x v="0"/>
    <x v="0"/>
    <n v="18.739999999999998"/>
    <n v="75.180000000000007"/>
  </r>
  <r>
    <s v="U3773"/>
    <x v="21"/>
    <x v="4"/>
    <x v="4"/>
    <x v="0"/>
    <n v="361"/>
    <n v="277"/>
    <s v="Post Malone"/>
    <x v="0"/>
    <x v="2"/>
    <n v="87.72"/>
    <n v="39.93"/>
  </r>
  <r>
    <s v="U3810"/>
    <x v="21"/>
    <x v="1"/>
    <x v="3"/>
    <x v="4"/>
    <n v="31"/>
    <n v="4"/>
    <s v="Adele"/>
    <x v="0"/>
    <x v="2"/>
    <n v="29.8"/>
    <n v="49.99"/>
  </r>
  <r>
    <s v="U3855"/>
    <x v="21"/>
    <x v="8"/>
    <x v="0"/>
    <x v="4"/>
    <n v="216"/>
    <n v="4"/>
    <s v="The Weeknd"/>
    <x v="1"/>
    <x v="1"/>
    <n v="55.35"/>
    <n v="55.82"/>
  </r>
  <r>
    <s v="U3898"/>
    <x v="21"/>
    <x v="1"/>
    <x v="2"/>
    <x v="1"/>
    <n v="296"/>
    <n v="329"/>
    <s v="Adele"/>
    <x v="1"/>
    <x v="0"/>
    <n v="22.55"/>
    <n v="26.03"/>
  </r>
  <r>
    <s v="U3899"/>
    <x v="21"/>
    <x v="3"/>
    <x v="4"/>
    <x v="1"/>
    <n v="374"/>
    <n v="299"/>
    <s v="Billie Eilish"/>
    <x v="0"/>
    <x v="0"/>
    <n v="23.05"/>
    <n v="26.12"/>
  </r>
  <r>
    <s v="U3903"/>
    <x v="21"/>
    <x v="9"/>
    <x v="5"/>
    <x v="1"/>
    <n v="533"/>
    <n v="162"/>
    <s v="The Weeknd"/>
    <x v="0"/>
    <x v="0"/>
    <n v="77.25"/>
    <n v="65.819999999999993"/>
  </r>
  <r>
    <s v="U4040"/>
    <x v="21"/>
    <x v="5"/>
    <x v="4"/>
    <x v="3"/>
    <n v="258"/>
    <n v="498"/>
    <s v="Adele"/>
    <x v="0"/>
    <x v="1"/>
    <n v="74.09"/>
    <n v="52.36"/>
  </r>
  <r>
    <s v="U4062"/>
    <x v="21"/>
    <x v="1"/>
    <x v="1"/>
    <x v="0"/>
    <n v="558"/>
    <n v="38"/>
    <s v="Ed Sheeran"/>
    <x v="0"/>
    <x v="0"/>
    <n v="62.87"/>
    <n v="60.02"/>
  </r>
  <r>
    <s v="U4134"/>
    <x v="21"/>
    <x v="6"/>
    <x v="2"/>
    <x v="1"/>
    <n v="563"/>
    <n v="450"/>
    <s v="The Weeknd"/>
    <x v="1"/>
    <x v="0"/>
    <n v="58.15"/>
    <n v="60.7"/>
  </r>
  <r>
    <s v="U4203"/>
    <x v="21"/>
    <x v="6"/>
    <x v="4"/>
    <x v="0"/>
    <n v="407"/>
    <n v="176"/>
    <s v="Billie Eilish"/>
    <x v="0"/>
    <x v="2"/>
    <n v="32.78"/>
    <n v="68.239999999999995"/>
  </r>
  <r>
    <s v="U4210"/>
    <x v="21"/>
    <x v="2"/>
    <x v="2"/>
    <x v="9"/>
    <n v="119"/>
    <n v="229"/>
    <s v="Taylor Swift"/>
    <x v="1"/>
    <x v="1"/>
    <n v="40.700000000000003"/>
    <n v="57.62"/>
  </r>
  <r>
    <s v="U4263"/>
    <x v="21"/>
    <x v="7"/>
    <x v="1"/>
    <x v="8"/>
    <n v="475"/>
    <n v="145"/>
    <s v="Dua Lipa"/>
    <x v="0"/>
    <x v="2"/>
    <n v="81.61"/>
    <n v="30.45"/>
  </r>
  <r>
    <s v="U4412"/>
    <x v="21"/>
    <x v="2"/>
    <x v="0"/>
    <x v="5"/>
    <n v="541"/>
    <n v="103"/>
    <s v="Taylor Swift"/>
    <x v="0"/>
    <x v="2"/>
    <n v="46.38"/>
    <n v="15.3"/>
  </r>
  <r>
    <s v="U4579"/>
    <x v="21"/>
    <x v="5"/>
    <x v="1"/>
    <x v="5"/>
    <n v="420"/>
    <n v="206"/>
    <s v="The Weeknd"/>
    <x v="0"/>
    <x v="1"/>
    <n v="41.62"/>
    <n v="13.31"/>
  </r>
  <r>
    <s v="U4589"/>
    <x v="21"/>
    <x v="5"/>
    <x v="2"/>
    <x v="4"/>
    <n v="234"/>
    <n v="129"/>
    <s v="Post Malone"/>
    <x v="0"/>
    <x v="0"/>
    <n v="24.85"/>
    <n v="27.49"/>
  </r>
  <r>
    <s v="U4772"/>
    <x v="21"/>
    <x v="4"/>
    <x v="5"/>
    <x v="7"/>
    <n v="285"/>
    <n v="387"/>
    <s v="Ed Sheeran"/>
    <x v="1"/>
    <x v="0"/>
    <n v="42.29"/>
    <n v="42.79"/>
  </r>
  <r>
    <s v="U4805"/>
    <x v="21"/>
    <x v="1"/>
    <x v="1"/>
    <x v="5"/>
    <n v="358"/>
    <n v="28"/>
    <s v="Dua Lipa"/>
    <x v="1"/>
    <x v="0"/>
    <n v="38.85"/>
    <n v="46.59"/>
  </r>
  <r>
    <s v="U4868"/>
    <x v="21"/>
    <x v="5"/>
    <x v="4"/>
    <x v="5"/>
    <n v="488"/>
    <n v="194"/>
    <s v="Bad Bunny"/>
    <x v="1"/>
    <x v="0"/>
    <n v="71.260000000000005"/>
    <n v="53.28"/>
  </r>
  <r>
    <s v="U4876"/>
    <x v="21"/>
    <x v="4"/>
    <x v="1"/>
    <x v="3"/>
    <n v="110"/>
    <n v="18"/>
    <s v="Billie Eilish"/>
    <x v="0"/>
    <x v="0"/>
    <n v="43.6"/>
    <n v="6.46"/>
  </r>
  <r>
    <s v="U4906"/>
    <x v="21"/>
    <x v="4"/>
    <x v="0"/>
    <x v="8"/>
    <n v="433"/>
    <n v="410"/>
    <s v="The Weeknd"/>
    <x v="1"/>
    <x v="2"/>
    <n v="57.15"/>
    <n v="14.1"/>
  </r>
  <r>
    <s v="U4938"/>
    <x v="21"/>
    <x v="3"/>
    <x v="1"/>
    <x v="4"/>
    <n v="375"/>
    <n v="127"/>
    <s v="Drake"/>
    <x v="0"/>
    <x v="1"/>
    <n v="35.380000000000003"/>
    <n v="58.7"/>
  </r>
  <r>
    <s v="U4972"/>
    <x v="21"/>
    <x v="3"/>
    <x v="5"/>
    <x v="7"/>
    <n v="351"/>
    <n v="376"/>
    <s v="Bad Bunny"/>
    <x v="1"/>
    <x v="0"/>
    <n v="15.77"/>
    <n v="27.08"/>
  </r>
  <r>
    <s v="U4991"/>
    <x v="21"/>
    <x v="0"/>
    <x v="2"/>
    <x v="7"/>
    <n v="218"/>
    <n v="290"/>
    <s v="BTS"/>
    <x v="0"/>
    <x v="1"/>
    <n v="36.39"/>
    <n v="36.28"/>
  </r>
  <r>
    <s v="U5113"/>
    <x v="21"/>
    <x v="5"/>
    <x v="5"/>
    <x v="6"/>
    <n v="491"/>
    <n v="53"/>
    <s v="Drake"/>
    <x v="1"/>
    <x v="2"/>
    <n v="86.12"/>
    <n v="16.84"/>
  </r>
  <r>
    <s v="U5124"/>
    <x v="21"/>
    <x v="0"/>
    <x v="3"/>
    <x v="8"/>
    <n v="558"/>
    <n v="380"/>
    <s v="Drake"/>
    <x v="1"/>
    <x v="1"/>
    <n v="53.6"/>
    <n v="6.21"/>
  </r>
  <r>
    <s v="U5142"/>
    <x v="21"/>
    <x v="1"/>
    <x v="1"/>
    <x v="8"/>
    <n v="104"/>
    <n v="363"/>
    <s v="Bad Bunny"/>
    <x v="1"/>
    <x v="1"/>
    <n v="85.56"/>
    <n v="19.63"/>
  </r>
  <r>
    <s v="U5150"/>
    <x v="21"/>
    <x v="3"/>
    <x v="4"/>
    <x v="0"/>
    <n v="574"/>
    <n v="69"/>
    <s v="Bad Bunny"/>
    <x v="0"/>
    <x v="0"/>
    <n v="50.98"/>
    <n v="49.5"/>
  </r>
  <r>
    <s v="U5180"/>
    <x v="21"/>
    <x v="0"/>
    <x v="5"/>
    <x v="7"/>
    <n v="515"/>
    <n v="236"/>
    <s v="Bad Bunny"/>
    <x v="0"/>
    <x v="0"/>
    <n v="75.459999999999994"/>
    <n v="19.98"/>
  </r>
  <r>
    <s v="U5196"/>
    <x v="21"/>
    <x v="6"/>
    <x v="2"/>
    <x v="7"/>
    <n v="143"/>
    <n v="23"/>
    <s v="Ed Sheeran"/>
    <x v="0"/>
    <x v="2"/>
    <n v="29.58"/>
    <n v="52.77"/>
  </r>
  <r>
    <s v="U5203"/>
    <x v="21"/>
    <x v="8"/>
    <x v="0"/>
    <x v="2"/>
    <n v="359"/>
    <n v="425"/>
    <s v="Dua Lipa"/>
    <x v="1"/>
    <x v="2"/>
    <n v="23.22"/>
    <n v="58.84"/>
  </r>
  <r>
    <s v="U5277"/>
    <x v="21"/>
    <x v="5"/>
    <x v="2"/>
    <x v="5"/>
    <n v="465"/>
    <n v="396"/>
    <s v="Adele"/>
    <x v="1"/>
    <x v="0"/>
    <n v="51.76"/>
    <n v="30.42"/>
  </r>
  <r>
    <s v="U5295"/>
    <x v="21"/>
    <x v="7"/>
    <x v="3"/>
    <x v="3"/>
    <n v="545"/>
    <n v="349"/>
    <s v="Post Malone"/>
    <x v="0"/>
    <x v="2"/>
    <n v="50.65"/>
    <n v="46.21"/>
  </r>
  <r>
    <s v="U5322"/>
    <x v="21"/>
    <x v="9"/>
    <x v="4"/>
    <x v="9"/>
    <n v="302"/>
    <n v="385"/>
    <s v="Ed Sheeran"/>
    <x v="1"/>
    <x v="2"/>
    <n v="61.72"/>
    <n v="69.849999999999994"/>
  </r>
  <r>
    <s v="U5347"/>
    <x v="21"/>
    <x v="2"/>
    <x v="0"/>
    <x v="4"/>
    <n v="14"/>
    <n v="247"/>
    <s v="Billie Eilish"/>
    <x v="1"/>
    <x v="1"/>
    <n v="17.940000000000001"/>
    <n v="71.040000000000006"/>
  </r>
  <r>
    <s v="U5359"/>
    <x v="21"/>
    <x v="4"/>
    <x v="4"/>
    <x v="8"/>
    <n v="32"/>
    <n v="120"/>
    <s v="Bad Bunny"/>
    <x v="1"/>
    <x v="1"/>
    <n v="17.440000000000001"/>
    <n v="53.74"/>
  </r>
  <r>
    <s v="U5453"/>
    <x v="21"/>
    <x v="4"/>
    <x v="2"/>
    <x v="0"/>
    <n v="454"/>
    <n v="131"/>
    <s v="Dua Lipa"/>
    <x v="1"/>
    <x v="0"/>
    <n v="27.73"/>
    <n v="38.29"/>
  </r>
  <r>
    <s v="U5517"/>
    <x v="21"/>
    <x v="0"/>
    <x v="5"/>
    <x v="0"/>
    <n v="435"/>
    <n v="238"/>
    <s v="Taylor Swift"/>
    <x v="1"/>
    <x v="1"/>
    <n v="87.66"/>
    <n v="10.91"/>
  </r>
  <r>
    <s v="U5522"/>
    <x v="21"/>
    <x v="1"/>
    <x v="5"/>
    <x v="2"/>
    <n v="112"/>
    <n v="15"/>
    <s v="Ed Sheeran"/>
    <x v="1"/>
    <x v="1"/>
    <n v="27.48"/>
    <n v="34.03"/>
  </r>
  <r>
    <s v="U5556"/>
    <x v="21"/>
    <x v="4"/>
    <x v="5"/>
    <x v="8"/>
    <n v="287"/>
    <n v="237"/>
    <s v="Bad Bunny"/>
    <x v="0"/>
    <x v="1"/>
    <n v="35.630000000000003"/>
    <n v="78.75"/>
  </r>
  <r>
    <s v="U5573"/>
    <x v="21"/>
    <x v="0"/>
    <x v="1"/>
    <x v="6"/>
    <n v="171"/>
    <n v="6"/>
    <s v="Billie Eilish"/>
    <x v="0"/>
    <x v="1"/>
    <n v="76.260000000000005"/>
    <n v="19.14"/>
  </r>
  <r>
    <s v="U5579"/>
    <x v="21"/>
    <x v="9"/>
    <x v="1"/>
    <x v="9"/>
    <n v="527"/>
    <n v="232"/>
    <s v="The Weeknd"/>
    <x v="1"/>
    <x v="0"/>
    <n v="87.05"/>
    <n v="30.23"/>
  </r>
  <r>
    <s v="U5598"/>
    <x v="21"/>
    <x v="7"/>
    <x v="4"/>
    <x v="2"/>
    <n v="492"/>
    <n v="315"/>
    <s v="BTS"/>
    <x v="1"/>
    <x v="0"/>
    <n v="15.9"/>
    <n v="54.34"/>
  </r>
  <r>
    <s v="U5714"/>
    <x v="21"/>
    <x v="2"/>
    <x v="2"/>
    <x v="8"/>
    <n v="195"/>
    <n v="270"/>
    <s v="The Weeknd"/>
    <x v="1"/>
    <x v="0"/>
    <n v="15.56"/>
    <n v="28.11"/>
  </r>
  <r>
    <s v="U5779"/>
    <x v="21"/>
    <x v="3"/>
    <x v="1"/>
    <x v="8"/>
    <n v="138"/>
    <n v="202"/>
    <s v="Ed Sheeran"/>
    <x v="1"/>
    <x v="0"/>
    <n v="20.66"/>
    <n v="51.09"/>
  </r>
  <r>
    <s v="U5791"/>
    <x v="21"/>
    <x v="2"/>
    <x v="1"/>
    <x v="1"/>
    <n v="40"/>
    <n v="357"/>
    <s v="Dua Lipa"/>
    <x v="1"/>
    <x v="0"/>
    <n v="61.99"/>
    <n v="35.35"/>
  </r>
  <r>
    <s v="U5806"/>
    <x v="21"/>
    <x v="1"/>
    <x v="1"/>
    <x v="3"/>
    <n v="390"/>
    <n v="249"/>
    <s v="Taylor Swift"/>
    <x v="1"/>
    <x v="2"/>
    <n v="71.459999999999994"/>
    <n v="15.35"/>
  </r>
  <r>
    <s v="U5938"/>
    <x v="21"/>
    <x v="3"/>
    <x v="3"/>
    <x v="4"/>
    <n v="435"/>
    <n v="44"/>
    <s v="Ed Sheeran"/>
    <x v="1"/>
    <x v="1"/>
    <n v="25.22"/>
    <n v="60.95"/>
  </r>
  <r>
    <s v="U5955"/>
    <x v="21"/>
    <x v="3"/>
    <x v="1"/>
    <x v="5"/>
    <n v="163"/>
    <n v="108"/>
    <s v="Post Malone"/>
    <x v="0"/>
    <x v="1"/>
    <n v="62.17"/>
    <n v="71.06"/>
  </r>
  <r>
    <s v="U1024"/>
    <x v="22"/>
    <x v="5"/>
    <x v="4"/>
    <x v="9"/>
    <n v="218"/>
    <n v="461"/>
    <s v="Post Malone"/>
    <x v="0"/>
    <x v="0"/>
    <n v="42.17"/>
    <n v="77.180000000000007"/>
  </r>
  <r>
    <s v="U1049"/>
    <x v="22"/>
    <x v="1"/>
    <x v="1"/>
    <x v="7"/>
    <n v="249"/>
    <n v="178"/>
    <s v="Dua Lipa"/>
    <x v="0"/>
    <x v="2"/>
    <n v="34.56"/>
    <n v="19.68"/>
  </r>
  <r>
    <s v="U1053"/>
    <x v="22"/>
    <x v="6"/>
    <x v="4"/>
    <x v="5"/>
    <n v="88"/>
    <n v="315"/>
    <s v="Adele"/>
    <x v="1"/>
    <x v="2"/>
    <n v="85.45"/>
    <n v="79.319999999999993"/>
  </r>
  <r>
    <s v="U1062"/>
    <x v="22"/>
    <x v="1"/>
    <x v="2"/>
    <x v="3"/>
    <n v="372"/>
    <n v="283"/>
    <s v="Ed Sheeran"/>
    <x v="0"/>
    <x v="1"/>
    <n v="84.71"/>
    <n v="56.46"/>
  </r>
  <r>
    <s v="U1128"/>
    <x v="22"/>
    <x v="3"/>
    <x v="2"/>
    <x v="3"/>
    <n v="152"/>
    <n v="282"/>
    <s v="The Weeknd"/>
    <x v="0"/>
    <x v="0"/>
    <n v="30.63"/>
    <n v="51.29"/>
  </r>
  <r>
    <s v="U1200"/>
    <x v="22"/>
    <x v="8"/>
    <x v="2"/>
    <x v="3"/>
    <n v="100"/>
    <n v="181"/>
    <s v="Billie Eilish"/>
    <x v="1"/>
    <x v="2"/>
    <n v="40.26"/>
    <n v="8.26"/>
  </r>
  <r>
    <s v="U1258"/>
    <x v="22"/>
    <x v="5"/>
    <x v="2"/>
    <x v="7"/>
    <n v="36"/>
    <n v="125"/>
    <s v="Post Malone"/>
    <x v="0"/>
    <x v="1"/>
    <n v="69.27"/>
    <n v="28.79"/>
  </r>
  <r>
    <s v="U1280"/>
    <x v="22"/>
    <x v="9"/>
    <x v="5"/>
    <x v="6"/>
    <n v="202"/>
    <n v="435"/>
    <s v="Bad Bunny"/>
    <x v="0"/>
    <x v="0"/>
    <n v="60.49"/>
    <n v="11.22"/>
  </r>
  <r>
    <s v="U1330"/>
    <x v="22"/>
    <x v="2"/>
    <x v="3"/>
    <x v="7"/>
    <n v="157"/>
    <n v="3"/>
    <s v="Taylor Swift"/>
    <x v="0"/>
    <x v="1"/>
    <n v="20.91"/>
    <n v="29.16"/>
  </r>
  <r>
    <s v="U1338"/>
    <x v="22"/>
    <x v="6"/>
    <x v="4"/>
    <x v="4"/>
    <n v="287"/>
    <n v="461"/>
    <s v="Bad Bunny"/>
    <x v="0"/>
    <x v="0"/>
    <n v="54.28"/>
    <n v="65.77"/>
  </r>
  <r>
    <s v="U1359"/>
    <x v="22"/>
    <x v="7"/>
    <x v="5"/>
    <x v="5"/>
    <n v="212"/>
    <n v="307"/>
    <s v="Taylor Swift"/>
    <x v="0"/>
    <x v="0"/>
    <n v="77.31"/>
    <n v="56.83"/>
  </r>
  <r>
    <s v="U1434"/>
    <x v="22"/>
    <x v="0"/>
    <x v="5"/>
    <x v="8"/>
    <n v="210"/>
    <n v="55"/>
    <s v="Dua Lipa"/>
    <x v="1"/>
    <x v="0"/>
    <n v="81.900000000000006"/>
    <n v="18.14"/>
  </r>
  <r>
    <s v="U1469"/>
    <x v="22"/>
    <x v="7"/>
    <x v="5"/>
    <x v="5"/>
    <n v="50"/>
    <n v="143"/>
    <s v="Ed Sheeran"/>
    <x v="1"/>
    <x v="1"/>
    <n v="23.56"/>
    <n v="25.88"/>
  </r>
  <r>
    <s v="U1492"/>
    <x v="22"/>
    <x v="6"/>
    <x v="3"/>
    <x v="4"/>
    <n v="234"/>
    <n v="50"/>
    <s v="Adele"/>
    <x v="1"/>
    <x v="1"/>
    <n v="54.39"/>
    <n v="68.75"/>
  </r>
  <r>
    <s v="U1494"/>
    <x v="22"/>
    <x v="0"/>
    <x v="0"/>
    <x v="3"/>
    <n v="33"/>
    <n v="328"/>
    <s v="Taylor Swift"/>
    <x v="1"/>
    <x v="1"/>
    <n v="86.6"/>
    <n v="56.48"/>
  </r>
  <r>
    <s v="U1529"/>
    <x v="22"/>
    <x v="8"/>
    <x v="2"/>
    <x v="7"/>
    <n v="93"/>
    <n v="358"/>
    <s v="Post Malone"/>
    <x v="0"/>
    <x v="1"/>
    <n v="71.09"/>
    <n v="16.809999999999999"/>
  </r>
  <r>
    <s v="U1635"/>
    <x v="22"/>
    <x v="9"/>
    <x v="5"/>
    <x v="1"/>
    <n v="230"/>
    <n v="322"/>
    <s v="Taylor Swift"/>
    <x v="0"/>
    <x v="0"/>
    <n v="12.43"/>
    <n v="67.459999999999994"/>
  </r>
  <r>
    <s v="U1650"/>
    <x v="22"/>
    <x v="4"/>
    <x v="3"/>
    <x v="3"/>
    <n v="240"/>
    <n v="143"/>
    <s v="BTS"/>
    <x v="0"/>
    <x v="1"/>
    <n v="14.49"/>
    <n v="15.15"/>
  </r>
  <r>
    <s v="U1687"/>
    <x v="22"/>
    <x v="7"/>
    <x v="5"/>
    <x v="5"/>
    <n v="520"/>
    <n v="380"/>
    <s v="Post Malone"/>
    <x v="1"/>
    <x v="1"/>
    <n v="62.82"/>
    <n v="73.61"/>
  </r>
  <r>
    <s v="U1716"/>
    <x v="22"/>
    <x v="9"/>
    <x v="2"/>
    <x v="9"/>
    <n v="240"/>
    <n v="423"/>
    <s v="Bad Bunny"/>
    <x v="0"/>
    <x v="1"/>
    <n v="78.23"/>
    <n v="44.67"/>
  </r>
  <r>
    <s v="U1761"/>
    <x v="22"/>
    <x v="4"/>
    <x v="2"/>
    <x v="9"/>
    <n v="564"/>
    <n v="410"/>
    <s v="Bad Bunny"/>
    <x v="0"/>
    <x v="0"/>
    <n v="87.59"/>
    <n v="46.03"/>
  </r>
  <r>
    <s v="U1764"/>
    <x v="22"/>
    <x v="0"/>
    <x v="0"/>
    <x v="6"/>
    <n v="588"/>
    <n v="236"/>
    <s v="Bad Bunny"/>
    <x v="0"/>
    <x v="2"/>
    <n v="52.13"/>
    <n v="19.07"/>
  </r>
  <r>
    <s v="U1823"/>
    <x v="22"/>
    <x v="7"/>
    <x v="4"/>
    <x v="2"/>
    <n v="594"/>
    <n v="13"/>
    <s v="BTS"/>
    <x v="1"/>
    <x v="1"/>
    <n v="27.72"/>
    <n v="64.63"/>
  </r>
  <r>
    <s v="U1871"/>
    <x v="22"/>
    <x v="0"/>
    <x v="4"/>
    <x v="0"/>
    <n v="551"/>
    <n v="421"/>
    <s v="Drake"/>
    <x v="1"/>
    <x v="2"/>
    <n v="67.56"/>
    <n v="36.97"/>
  </r>
  <r>
    <s v="U1913"/>
    <x v="22"/>
    <x v="3"/>
    <x v="1"/>
    <x v="9"/>
    <n v="379"/>
    <n v="341"/>
    <s v="BTS"/>
    <x v="1"/>
    <x v="0"/>
    <n v="61.49"/>
    <n v="43.76"/>
  </r>
  <r>
    <s v="U1947"/>
    <x v="22"/>
    <x v="5"/>
    <x v="0"/>
    <x v="3"/>
    <n v="105"/>
    <n v="251"/>
    <s v="The Weeknd"/>
    <x v="0"/>
    <x v="1"/>
    <n v="50.46"/>
    <n v="10.54"/>
  </r>
  <r>
    <s v="U1989"/>
    <x v="22"/>
    <x v="8"/>
    <x v="2"/>
    <x v="5"/>
    <n v="30"/>
    <n v="270"/>
    <s v="BTS"/>
    <x v="0"/>
    <x v="0"/>
    <n v="19.260000000000002"/>
    <n v="37.24"/>
  </r>
  <r>
    <s v="U2002"/>
    <x v="22"/>
    <x v="4"/>
    <x v="1"/>
    <x v="9"/>
    <n v="393"/>
    <n v="135"/>
    <s v="Post Malone"/>
    <x v="0"/>
    <x v="2"/>
    <n v="16.45"/>
    <n v="61.23"/>
  </r>
  <r>
    <s v="U2138"/>
    <x v="22"/>
    <x v="2"/>
    <x v="0"/>
    <x v="2"/>
    <n v="17"/>
    <n v="347"/>
    <s v="Drake"/>
    <x v="1"/>
    <x v="0"/>
    <n v="45.25"/>
    <n v="31.34"/>
  </r>
  <r>
    <s v="U2282"/>
    <x v="22"/>
    <x v="6"/>
    <x v="2"/>
    <x v="1"/>
    <n v="583"/>
    <n v="249"/>
    <s v="Post Malone"/>
    <x v="0"/>
    <x v="0"/>
    <n v="31.19"/>
    <n v="13.63"/>
  </r>
  <r>
    <s v="U2298"/>
    <x v="22"/>
    <x v="1"/>
    <x v="3"/>
    <x v="7"/>
    <n v="457"/>
    <n v="153"/>
    <s v="Bad Bunny"/>
    <x v="1"/>
    <x v="2"/>
    <n v="23.18"/>
    <n v="63.48"/>
  </r>
  <r>
    <s v="U2306"/>
    <x v="22"/>
    <x v="0"/>
    <x v="0"/>
    <x v="5"/>
    <n v="161"/>
    <n v="410"/>
    <s v="The Weeknd"/>
    <x v="0"/>
    <x v="2"/>
    <n v="21.74"/>
    <n v="16.809999999999999"/>
  </r>
  <r>
    <s v="U2523"/>
    <x v="22"/>
    <x v="2"/>
    <x v="4"/>
    <x v="2"/>
    <n v="258"/>
    <n v="324"/>
    <s v="The Weeknd"/>
    <x v="1"/>
    <x v="1"/>
    <n v="60.92"/>
    <n v="70.72"/>
  </r>
  <r>
    <s v="U2616"/>
    <x v="22"/>
    <x v="6"/>
    <x v="3"/>
    <x v="0"/>
    <n v="45"/>
    <n v="194"/>
    <s v="The Weeknd"/>
    <x v="1"/>
    <x v="1"/>
    <n v="76.66"/>
    <n v="42.24"/>
  </r>
  <r>
    <s v="U2620"/>
    <x v="22"/>
    <x v="2"/>
    <x v="4"/>
    <x v="6"/>
    <n v="107"/>
    <n v="361"/>
    <s v="Dua Lipa"/>
    <x v="0"/>
    <x v="0"/>
    <n v="66.11"/>
    <n v="50.16"/>
  </r>
  <r>
    <s v="U2663"/>
    <x v="22"/>
    <x v="0"/>
    <x v="2"/>
    <x v="3"/>
    <n v="351"/>
    <n v="107"/>
    <s v="Dua Lipa"/>
    <x v="0"/>
    <x v="1"/>
    <n v="63.54"/>
    <n v="71.89"/>
  </r>
  <r>
    <s v="U2731"/>
    <x v="22"/>
    <x v="1"/>
    <x v="2"/>
    <x v="2"/>
    <n v="543"/>
    <n v="485"/>
    <s v="Ed Sheeran"/>
    <x v="0"/>
    <x v="0"/>
    <n v="25.59"/>
    <n v="41.77"/>
  </r>
  <r>
    <s v="U2734"/>
    <x v="22"/>
    <x v="9"/>
    <x v="4"/>
    <x v="3"/>
    <n v="238"/>
    <n v="323"/>
    <s v="BTS"/>
    <x v="0"/>
    <x v="1"/>
    <n v="10.98"/>
    <n v="45.62"/>
  </r>
  <r>
    <s v="U2829"/>
    <x v="22"/>
    <x v="1"/>
    <x v="2"/>
    <x v="5"/>
    <n v="140"/>
    <n v="196"/>
    <s v="Ed Sheeran"/>
    <x v="0"/>
    <x v="2"/>
    <n v="18.41"/>
    <n v="10.69"/>
  </r>
  <r>
    <s v="U2874"/>
    <x v="22"/>
    <x v="7"/>
    <x v="0"/>
    <x v="3"/>
    <n v="407"/>
    <n v="123"/>
    <s v="Taylor Swift"/>
    <x v="1"/>
    <x v="1"/>
    <n v="35.049999999999997"/>
    <n v="35.5"/>
  </r>
  <r>
    <s v="U2887"/>
    <x v="22"/>
    <x v="3"/>
    <x v="5"/>
    <x v="3"/>
    <n v="243"/>
    <n v="269"/>
    <s v="BTS"/>
    <x v="0"/>
    <x v="2"/>
    <n v="73.56"/>
    <n v="72.55"/>
  </r>
  <r>
    <s v="U2893"/>
    <x v="22"/>
    <x v="3"/>
    <x v="5"/>
    <x v="4"/>
    <n v="445"/>
    <n v="438"/>
    <s v="Ed Sheeran"/>
    <x v="0"/>
    <x v="1"/>
    <n v="63.81"/>
    <n v="12.25"/>
  </r>
  <r>
    <s v="U2912"/>
    <x v="22"/>
    <x v="6"/>
    <x v="4"/>
    <x v="4"/>
    <n v="140"/>
    <n v="418"/>
    <s v="Adele"/>
    <x v="0"/>
    <x v="0"/>
    <n v="70.81"/>
    <n v="17.13"/>
  </r>
  <r>
    <s v="U2918"/>
    <x v="22"/>
    <x v="0"/>
    <x v="3"/>
    <x v="4"/>
    <n v="584"/>
    <n v="405"/>
    <s v="Taylor Swift"/>
    <x v="0"/>
    <x v="1"/>
    <n v="82.85"/>
    <n v="40.340000000000003"/>
  </r>
  <r>
    <s v="U2936"/>
    <x v="22"/>
    <x v="7"/>
    <x v="2"/>
    <x v="7"/>
    <n v="329"/>
    <n v="135"/>
    <s v="The Weeknd"/>
    <x v="0"/>
    <x v="2"/>
    <n v="49.16"/>
    <n v="50.75"/>
  </r>
  <r>
    <s v="U2947"/>
    <x v="22"/>
    <x v="0"/>
    <x v="3"/>
    <x v="7"/>
    <n v="189"/>
    <n v="189"/>
    <s v="The Weeknd"/>
    <x v="0"/>
    <x v="0"/>
    <n v="70.680000000000007"/>
    <n v="45.49"/>
  </r>
  <r>
    <s v="U2969"/>
    <x v="22"/>
    <x v="1"/>
    <x v="1"/>
    <x v="7"/>
    <n v="438"/>
    <n v="238"/>
    <s v="Adele"/>
    <x v="0"/>
    <x v="0"/>
    <n v="26.79"/>
    <n v="79.319999999999993"/>
  </r>
  <r>
    <s v="U2991"/>
    <x v="22"/>
    <x v="3"/>
    <x v="5"/>
    <x v="3"/>
    <n v="488"/>
    <n v="459"/>
    <s v="BTS"/>
    <x v="0"/>
    <x v="2"/>
    <n v="78.72"/>
    <n v="75.75"/>
  </r>
  <r>
    <s v="U3072"/>
    <x v="22"/>
    <x v="3"/>
    <x v="5"/>
    <x v="0"/>
    <n v="267"/>
    <n v="378"/>
    <s v="Bad Bunny"/>
    <x v="0"/>
    <x v="2"/>
    <n v="42.28"/>
    <n v="67.23"/>
  </r>
  <r>
    <s v="U3077"/>
    <x v="22"/>
    <x v="5"/>
    <x v="2"/>
    <x v="2"/>
    <n v="495"/>
    <n v="66"/>
    <s v="Post Malone"/>
    <x v="1"/>
    <x v="1"/>
    <n v="41.5"/>
    <n v="40.729999999999997"/>
  </r>
  <r>
    <s v="U3083"/>
    <x v="22"/>
    <x v="1"/>
    <x v="3"/>
    <x v="8"/>
    <n v="353"/>
    <n v="105"/>
    <s v="Taylor Swift"/>
    <x v="0"/>
    <x v="0"/>
    <n v="54.43"/>
    <n v="6.92"/>
  </r>
  <r>
    <s v="U3134"/>
    <x v="22"/>
    <x v="6"/>
    <x v="0"/>
    <x v="3"/>
    <n v="439"/>
    <n v="219"/>
    <s v="Post Malone"/>
    <x v="1"/>
    <x v="2"/>
    <n v="87.15"/>
    <n v="55.37"/>
  </r>
  <r>
    <s v="U3234"/>
    <x v="22"/>
    <x v="9"/>
    <x v="4"/>
    <x v="8"/>
    <n v="371"/>
    <n v="111"/>
    <s v="Post Malone"/>
    <x v="0"/>
    <x v="0"/>
    <n v="35.97"/>
    <n v="15.23"/>
  </r>
  <r>
    <s v="U3254"/>
    <x v="22"/>
    <x v="8"/>
    <x v="2"/>
    <x v="3"/>
    <n v="27"/>
    <n v="459"/>
    <s v="Drake"/>
    <x v="1"/>
    <x v="2"/>
    <n v="56.35"/>
    <n v="57.79"/>
  </r>
  <r>
    <s v="U3291"/>
    <x v="22"/>
    <x v="8"/>
    <x v="0"/>
    <x v="2"/>
    <n v="571"/>
    <n v="309"/>
    <s v="The Weeknd"/>
    <x v="0"/>
    <x v="1"/>
    <n v="14.62"/>
    <n v="16.66"/>
  </r>
  <r>
    <s v="U3409"/>
    <x v="22"/>
    <x v="9"/>
    <x v="4"/>
    <x v="5"/>
    <n v="408"/>
    <n v="379"/>
    <s v="The Weeknd"/>
    <x v="1"/>
    <x v="2"/>
    <n v="51.88"/>
    <n v="9.16"/>
  </r>
  <r>
    <s v="U3459"/>
    <x v="22"/>
    <x v="5"/>
    <x v="0"/>
    <x v="5"/>
    <n v="567"/>
    <n v="15"/>
    <s v="Bad Bunny"/>
    <x v="0"/>
    <x v="0"/>
    <n v="17.829999999999998"/>
    <n v="24.62"/>
  </r>
  <r>
    <s v="U3535"/>
    <x v="22"/>
    <x v="4"/>
    <x v="1"/>
    <x v="2"/>
    <n v="528"/>
    <n v="317"/>
    <s v="Taylor Swift"/>
    <x v="0"/>
    <x v="1"/>
    <n v="78.81"/>
    <n v="57.72"/>
  </r>
  <r>
    <s v="U3595"/>
    <x v="22"/>
    <x v="9"/>
    <x v="2"/>
    <x v="4"/>
    <n v="141"/>
    <n v="101"/>
    <s v="Billie Eilish"/>
    <x v="1"/>
    <x v="1"/>
    <n v="20.88"/>
    <n v="69.09"/>
  </r>
  <r>
    <s v="U3600"/>
    <x v="22"/>
    <x v="2"/>
    <x v="4"/>
    <x v="6"/>
    <n v="589"/>
    <n v="342"/>
    <s v="Post Malone"/>
    <x v="0"/>
    <x v="2"/>
    <n v="49.09"/>
    <n v="65.08"/>
  </r>
  <r>
    <s v="U3604"/>
    <x v="22"/>
    <x v="1"/>
    <x v="3"/>
    <x v="7"/>
    <n v="441"/>
    <n v="428"/>
    <s v="Post Malone"/>
    <x v="1"/>
    <x v="2"/>
    <n v="11.67"/>
    <n v="9.5399999999999991"/>
  </r>
  <r>
    <s v="U3622"/>
    <x v="22"/>
    <x v="9"/>
    <x v="3"/>
    <x v="2"/>
    <n v="231"/>
    <n v="394"/>
    <s v="Billie Eilish"/>
    <x v="1"/>
    <x v="1"/>
    <n v="38.479999999999997"/>
    <n v="11.69"/>
  </r>
  <r>
    <s v="U3652"/>
    <x v="22"/>
    <x v="4"/>
    <x v="3"/>
    <x v="0"/>
    <n v="165"/>
    <n v="382"/>
    <s v="Bad Bunny"/>
    <x v="0"/>
    <x v="0"/>
    <n v="83.27"/>
    <n v="25.95"/>
  </r>
  <r>
    <s v="U3753"/>
    <x v="22"/>
    <x v="5"/>
    <x v="4"/>
    <x v="6"/>
    <n v="254"/>
    <n v="173"/>
    <s v="BTS"/>
    <x v="1"/>
    <x v="2"/>
    <n v="41.08"/>
    <n v="10.98"/>
  </r>
  <r>
    <s v="U3780"/>
    <x v="22"/>
    <x v="1"/>
    <x v="1"/>
    <x v="2"/>
    <n v="101"/>
    <n v="327"/>
    <s v="Billie Eilish"/>
    <x v="0"/>
    <x v="1"/>
    <n v="78.31"/>
    <n v="22.41"/>
  </r>
  <r>
    <s v="U3789"/>
    <x v="22"/>
    <x v="2"/>
    <x v="0"/>
    <x v="2"/>
    <n v="67"/>
    <n v="246"/>
    <s v="Ed Sheeran"/>
    <x v="1"/>
    <x v="0"/>
    <n v="21"/>
    <n v="26.15"/>
  </r>
  <r>
    <s v="U3833"/>
    <x v="22"/>
    <x v="1"/>
    <x v="5"/>
    <x v="1"/>
    <n v="483"/>
    <n v="332"/>
    <s v="Post Malone"/>
    <x v="1"/>
    <x v="1"/>
    <n v="60.89"/>
    <n v="43.65"/>
  </r>
  <r>
    <s v="U3976"/>
    <x v="22"/>
    <x v="6"/>
    <x v="4"/>
    <x v="9"/>
    <n v="81"/>
    <n v="164"/>
    <s v="Billie Eilish"/>
    <x v="1"/>
    <x v="1"/>
    <n v="86.86"/>
    <n v="56.23"/>
  </r>
  <r>
    <s v="U4054"/>
    <x v="22"/>
    <x v="2"/>
    <x v="5"/>
    <x v="8"/>
    <n v="98"/>
    <n v="463"/>
    <s v="Bad Bunny"/>
    <x v="0"/>
    <x v="2"/>
    <n v="14.1"/>
    <n v="38.909999999999997"/>
  </r>
  <r>
    <s v="U4070"/>
    <x v="22"/>
    <x v="7"/>
    <x v="3"/>
    <x v="0"/>
    <n v="550"/>
    <n v="209"/>
    <s v="Drake"/>
    <x v="0"/>
    <x v="0"/>
    <n v="24.32"/>
    <n v="47.94"/>
  </r>
  <r>
    <s v="U4108"/>
    <x v="22"/>
    <x v="5"/>
    <x v="4"/>
    <x v="7"/>
    <n v="366"/>
    <n v="124"/>
    <s v="Ed Sheeran"/>
    <x v="1"/>
    <x v="1"/>
    <n v="47.69"/>
    <n v="55.93"/>
  </r>
  <r>
    <s v="U4112"/>
    <x v="22"/>
    <x v="7"/>
    <x v="0"/>
    <x v="8"/>
    <n v="74"/>
    <n v="279"/>
    <s v="BTS"/>
    <x v="0"/>
    <x v="0"/>
    <n v="82.92"/>
    <n v="15.26"/>
  </r>
  <r>
    <s v="U4122"/>
    <x v="22"/>
    <x v="0"/>
    <x v="5"/>
    <x v="3"/>
    <n v="349"/>
    <n v="298"/>
    <s v="Adele"/>
    <x v="0"/>
    <x v="0"/>
    <n v="41.72"/>
    <n v="15.12"/>
  </r>
  <r>
    <s v="U4126"/>
    <x v="22"/>
    <x v="6"/>
    <x v="4"/>
    <x v="2"/>
    <n v="188"/>
    <n v="22"/>
    <s v="Post Malone"/>
    <x v="1"/>
    <x v="0"/>
    <n v="72.88"/>
    <n v="55.18"/>
  </r>
  <r>
    <s v="U4293"/>
    <x v="22"/>
    <x v="0"/>
    <x v="1"/>
    <x v="1"/>
    <n v="345"/>
    <n v="414"/>
    <s v="BTS"/>
    <x v="0"/>
    <x v="2"/>
    <n v="28.66"/>
    <n v="67.16"/>
  </r>
  <r>
    <s v="U4356"/>
    <x v="22"/>
    <x v="8"/>
    <x v="2"/>
    <x v="3"/>
    <n v="473"/>
    <n v="370"/>
    <s v="Bad Bunny"/>
    <x v="0"/>
    <x v="2"/>
    <n v="42.22"/>
    <n v="23.56"/>
  </r>
  <r>
    <s v="U4450"/>
    <x v="22"/>
    <x v="2"/>
    <x v="5"/>
    <x v="6"/>
    <n v="239"/>
    <n v="173"/>
    <s v="Bad Bunny"/>
    <x v="1"/>
    <x v="0"/>
    <n v="20.309999999999999"/>
    <n v="20.64"/>
  </r>
  <r>
    <s v="U4475"/>
    <x v="22"/>
    <x v="5"/>
    <x v="1"/>
    <x v="8"/>
    <n v="209"/>
    <n v="107"/>
    <s v="Bad Bunny"/>
    <x v="0"/>
    <x v="1"/>
    <n v="26.65"/>
    <n v="52.94"/>
  </r>
  <r>
    <s v="U4632"/>
    <x v="22"/>
    <x v="7"/>
    <x v="5"/>
    <x v="3"/>
    <n v="537"/>
    <n v="182"/>
    <s v="Bad Bunny"/>
    <x v="1"/>
    <x v="0"/>
    <n v="54.09"/>
    <n v="17.59"/>
  </r>
  <r>
    <s v="U4726"/>
    <x v="22"/>
    <x v="7"/>
    <x v="4"/>
    <x v="9"/>
    <n v="135"/>
    <n v="320"/>
    <s v="Dua Lipa"/>
    <x v="1"/>
    <x v="0"/>
    <n v="23.48"/>
    <n v="69.790000000000006"/>
  </r>
  <r>
    <s v="U4816"/>
    <x v="22"/>
    <x v="3"/>
    <x v="4"/>
    <x v="9"/>
    <n v="148"/>
    <n v="445"/>
    <s v="Adele"/>
    <x v="0"/>
    <x v="1"/>
    <n v="26.41"/>
    <n v="17.98"/>
  </r>
  <r>
    <s v="U4860"/>
    <x v="22"/>
    <x v="1"/>
    <x v="2"/>
    <x v="9"/>
    <n v="458"/>
    <n v="324"/>
    <s v="Ed Sheeran"/>
    <x v="0"/>
    <x v="1"/>
    <n v="65.78"/>
    <n v="52.34"/>
  </r>
  <r>
    <s v="U4881"/>
    <x v="22"/>
    <x v="2"/>
    <x v="1"/>
    <x v="2"/>
    <n v="421"/>
    <n v="478"/>
    <s v="The Weeknd"/>
    <x v="0"/>
    <x v="1"/>
    <n v="89.77"/>
    <n v="24.41"/>
  </r>
  <r>
    <s v="U4932"/>
    <x v="22"/>
    <x v="6"/>
    <x v="4"/>
    <x v="8"/>
    <n v="206"/>
    <n v="438"/>
    <s v="The Weeknd"/>
    <x v="0"/>
    <x v="2"/>
    <n v="71.63"/>
    <n v="10.74"/>
  </r>
  <r>
    <s v="U4947"/>
    <x v="22"/>
    <x v="0"/>
    <x v="1"/>
    <x v="1"/>
    <n v="283"/>
    <n v="119"/>
    <s v="BTS"/>
    <x v="1"/>
    <x v="1"/>
    <n v="62.51"/>
    <n v="41.18"/>
  </r>
  <r>
    <s v="U4953"/>
    <x v="22"/>
    <x v="0"/>
    <x v="0"/>
    <x v="7"/>
    <n v="402"/>
    <n v="462"/>
    <s v="Taylor Swift"/>
    <x v="1"/>
    <x v="0"/>
    <n v="59"/>
    <n v="48.3"/>
  </r>
  <r>
    <s v="U4989"/>
    <x v="22"/>
    <x v="0"/>
    <x v="5"/>
    <x v="9"/>
    <n v="375"/>
    <n v="281"/>
    <s v="Billie Eilish"/>
    <x v="0"/>
    <x v="0"/>
    <n v="59.88"/>
    <n v="79.959999999999994"/>
  </r>
  <r>
    <s v="U4990"/>
    <x v="22"/>
    <x v="2"/>
    <x v="3"/>
    <x v="6"/>
    <n v="197"/>
    <n v="466"/>
    <s v="BTS"/>
    <x v="1"/>
    <x v="2"/>
    <n v="62.49"/>
    <n v="37.14"/>
  </r>
  <r>
    <s v="U5005"/>
    <x v="22"/>
    <x v="9"/>
    <x v="3"/>
    <x v="2"/>
    <n v="586"/>
    <n v="86"/>
    <s v="Bad Bunny"/>
    <x v="1"/>
    <x v="0"/>
    <n v="58.79"/>
    <n v="28.03"/>
  </r>
  <r>
    <s v="U5155"/>
    <x v="22"/>
    <x v="9"/>
    <x v="2"/>
    <x v="7"/>
    <n v="152"/>
    <n v="402"/>
    <s v="BTS"/>
    <x v="1"/>
    <x v="0"/>
    <n v="65.69"/>
    <n v="11.37"/>
  </r>
  <r>
    <s v="U5187"/>
    <x v="22"/>
    <x v="0"/>
    <x v="2"/>
    <x v="8"/>
    <n v="354"/>
    <n v="364"/>
    <s v="Dua Lipa"/>
    <x v="1"/>
    <x v="0"/>
    <n v="86.36"/>
    <n v="50.23"/>
  </r>
  <r>
    <s v="U5224"/>
    <x v="22"/>
    <x v="7"/>
    <x v="4"/>
    <x v="3"/>
    <n v="470"/>
    <n v="259"/>
    <s v="Billie Eilish"/>
    <x v="0"/>
    <x v="2"/>
    <n v="48.62"/>
    <n v="30.42"/>
  </r>
  <r>
    <s v="U5247"/>
    <x v="22"/>
    <x v="8"/>
    <x v="5"/>
    <x v="6"/>
    <n v="137"/>
    <n v="466"/>
    <s v="Post Malone"/>
    <x v="0"/>
    <x v="2"/>
    <n v="12.58"/>
    <n v="76.83"/>
  </r>
  <r>
    <s v="U5268"/>
    <x v="22"/>
    <x v="0"/>
    <x v="1"/>
    <x v="4"/>
    <n v="170"/>
    <n v="160"/>
    <s v="Bad Bunny"/>
    <x v="0"/>
    <x v="0"/>
    <n v="52.86"/>
    <n v="31.07"/>
  </r>
  <r>
    <s v="U5375"/>
    <x v="22"/>
    <x v="5"/>
    <x v="0"/>
    <x v="7"/>
    <n v="486"/>
    <n v="304"/>
    <s v="Billie Eilish"/>
    <x v="1"/>
    <x v="0"/>
    <n v="44.77"/>
    <n v="44.64"/>
  </r>
  <r>
    <s v="U5382"/>
    <x v="22"/>
    <x v="0"/>
    <x v="5"/>
    <x v="7"/>
    <n v="264"/>
    <n v="286"/>
    <s v="Dua Lipa"/>
    <x v="0"/>
    <x v="1"/>
    <n v="68.52"/>
    <n v="17.38"/>
  </r>
  <r>
    <s v="U5388"/>
    <x v="22"/>
    <x v="0"/>
    <x v="0"/>
    <x v="7"/>
    <n v="225"/>
    <n v="347"/>
    <s v="Ed Sheeran"/>
    <x v="0"/>
    <x v="2"/>
    <n v="67.400000000000006"/>
    <n v="72.27"/>
  </r>
  <r>
    <s v="U5424"/>
    <x v="22"/>
    <x v="2"/>
    <x v="1"/>
    <x v="7"/>
    <n v="41"/>
    <n v="366"/>
    <s v="Post Malone"/>
    <x v="1"/>
    <x v="2"/>
    <n v="17.47"/>
    <n v="9.5"/>
  </r>
  <r>
    <s v="U5434"/>
    <x v="22"/>
    <x v="9"/>
    <x v="0"/>
    <x v="8"/>
    <n v="158"/>
    <n v="172"/>
    <s v="Taylor Swift"/>
    <x v="0"/>
    <x v="1"/>
    <n v="42.74"/>
    <n v="12.21"/>
  </r>
  <r>
    <s v="U5518"/>
    <x v="22"/>
    <x v="1"/>
    <x v="3"/>
    <x v="5"/>
    <n v="288"/>
    <n v="243"/>
    <s v="Post Malone"/>
    <x v="1"/>
    <x v="1"/>
    <n v="19.68"/>
    <n v="74.98"/>
  </r>
  <r>
    <s v="U5576"/>
    <x v="22"/>
    <x v="0"/>
    <x v="2"/>
    <x v="2"/>
    <n v="394"/>
    <n v="164"/>
    <s v="Bad Bunny"/>
    <x v="0"/>
    <x v="1"/>
    <n v="25.6"/>
    <n v="46.99"/>
  </r>
  <r>
    <s v="U5613"/>
    <x v="22"/>
    <x v="3"/>
    <x v="3"/>
    <x v="4"/>
    <n v="387"/>
    <n v="164"/>
    <s v="Bad Bunny"/>
    <x v="1"/>
    <x v="0"/>
    <n v="43.33"/>
    <n v="72.47"/>
  </r>
  <r>
    <s v="U5728"/>
    <x v="22"/>
    <x v="7"/>
    <x v="0"/>
    <x v="4"/>
    <n v="173"/>
    <n v="203"/>
    <s v="Bad Bunny"/>
    <x v="1"/>
    <x v="0"/>
    <n v="42.14"/>
    <n v="8.39"/>
  </r>
  <r>
    <s v="U5767"/>
    <x v="22"/>
    <x v="3"/>
    <x v="1"/>
    <x v="1"/>
    <n v="62"/>
    <n v="464"/>
    <s v="BTS"/>
    <x v="1"/>
    <x v="2"/>
    <n v="47.14"/>
    <n v="14.78"/>
  </r>
  <r>
    <s v="U5797"/>
    <x v="22"/>
    <x v="1"/>
    <x v="1"/>
    <x v="3"/>
    <n v="318"/>
    <n v="380"/>
    <s v="Ed Sheeran"/>
    <x v="1"/>
    <x v="1"/>
    <n v="89.44"/>
    <n v="46.85"/>
  </r>
  <r>
    <s v="U5852"/>
    <x v="22"/>
    <x v="3"/>
    <x v="0"/>
    <x v="3"/>
    <n v="375"/>
    <n v="486"/>
    <s v="Adele"/>
    <x v="1"/>
    <x v="0"/>
    <n v="52.13"/>
    <n v="28.38"/>
  </r>
  <r>
    <s v="U5863"/>
    <x v="22"/>
    <x v="5"/>
    <x v="2"/>
    <x v="6"/>
    <n v="416"/>
    <n v="36"/>
    <s v="Post Malone"/>
    <x v="1"/>
    <x v="1"/>
    <n v="66.099999999999994"/>
    <n v="24.85"/>
  </r>
  <r>
    <s v="U5933"/>
    <x v="22"/>
    <x v="4"/>
    <x v="4"/>
    <x v="4"/>
    <n v="521"/>
    <n v="95"/>
    <s v="Dua Lipa"/>
    <x v="0"/>
    <x v="1"/>
    <n v="51.48"/>
    <n v="11.4"/>
  </r>
  <r>
    <s v="U5947"/>
    <x v="22"/>
    <x v="3"/>
    <x v="0"/>
    <x v="2"/>
    <n v="171"/>
    <n v="480"/>
    <s v="Drake"/>
    <x v="1"/>
    <x v="1"/>
    <n v="66.12"/>
    <n v="32.21"/>
  </r>
  <r>
    <s v="U1102"/>
    <x v="23"/>
    <x v="1"/>
    <x v="5"/>
    <x v="8"/>
    <n v="131"/>
    <n v="210"/>
    <s v="Billie Eilish"/>
    <x v="1"/>
    <x v="0"/>
    <n v="65.95"/>
    <n v="63.34"/>
  </r>
  <r>
    <s v="U1172"/>
    <x v="23"/>
    <x v="9"/>
    <x v="5"/>
    <x v="8"/>
    <n v="547"/>
    <n v="486"/>
    <s v="Taylor Swift"/>
    <x v="0"/>
    <x v="0"/>
    <n v="43.7"/>
    <n v="56.16"/>
  </r>
  <r>
    <s v="U1215"/>
    <x v="23"/>
    <x v="9"/>
    <x v="3"/>
    <x v="6"/>
    <n v="226"/>
    <n v="347"/>
    <s v="Bad Bunny"/>
    <x v="0"/>
    <x v="1"/>
    <n v="17.22"/>
    <n v="34.96"/>
  </r>
  <r>
    <s v="U1222"/>
    <x v="23"/>
    <x v="0"/>
    <x v="3"/>
    <x v="4"/>
    <n v="373"/>
    <n v="246"/>
    <s v="Ed Sheeran"/>
    <x v="0"/>
    <x v="0"/>
    <n v="52.67"/>
    <n v="53.76"/>
  </r>
  <r>
    <s v="U1228"/>
    <x v="23"/>
    <x v="8"/>
    <x v="2"/>
    <x v="1"/>
    <n v="440"/>
    <n v="271"/>
    <s v="BTS"/>
    <x v="0"/>
    <x v="2"/>
    <n v="30.55"/>
    <n v="67.5"/>
  </r>
  <r>
    <s v="U1266"/>
    <x v="23"/>
    <x v="7"/>
    <x v="1"/>
    <x v="4"/>
    <n v="279"/>
    <n v="99"/>
    <s v="Adele"/>
    <x v="1"/>
    <x v="0"/>
    <n v="83.51"/>
    <n v="6.4"/>
  </r>
  <r>
    <s v="U1290"/>
    <x v="23"/>
    <x v="4"/>
    <x v="5"/>
    <x v="6"/>
    <n v="21"/>
    <n v="108"/>
    <s v="Adele"/>
    <x v="1"/>
    <x v="2"/>
    <n v="33.130000000000003"/>
    <n v="57.81"/>
  </r>
  <r>
    <s v="U1328"/>
    <x v="23"/>
    <x v="8"/>
    <x v="2"/>
    <x v="8"/>
    <n v="525"/>
    <n v="277"/>
    <s v="Bad Bunny"/>
    <x v="1"/>
    <x v="1"/>
    <n v="66.09"/>
    <n v="77.34"/>
  </r>
  <r>
    <s v="U1333"/>
    <x v="23"/>
    <x v="8"/>
    <x v="5"/>
    <x v="1"/>
    <n v="47"/>
    <n v="190"/>
    <s v="Drake"/>
    <x v="1"/>
    <x v="2"/>
    <n v="67.72"/>
    <n v="47.01"/>
  </r>
  <r>
    <s v="U1425"/>
    <x v="23"/>
    <x v="2"/>
    <x v="2"/>
    <x v="5"/>
    <n v="237"/>
    <n v="226"/>
    <s v="Bad Bunny"/>
    <x v="0"/>
    <x v="1"/>
    <n v="57.27"/>
    <n v="18.93"/>
  </r>
  <r>
    <s v="U1428"/>
    <x v="23"/>
    <x v="6"/>
    <x v="4"/>
    <x v="9"/>
    <n v="384"/>
    <n v="248"/>
    <s v="Bad Bunny"/>
    <x v="1"/>
    <x v="1"/>
    <n v="27.33"/>
    <n v="56.49"/>
  </r>
  <r>
    <s v="U1501"/>
    <x v="23"/>
    <x v="9"/>
    <x v="4"/>
    <x v="3"/>
    <n v="504"/>
    <n v="6"/>
    <s v="The Weeknd"/>
    <x v="1"/>
    <x v="0"/>
    <n v="86.98"/>
    <n v="46.34"/>
  </r>
  <r>
    <s v="U1542"/>
    <x v="23"/>
    <x v="8"/>
    <x v="3"/>
    <x v="9"/>
    <n v="397"/>
    <n v="162"/>
    <s v="Ed Sheeran"/>
    <x v="1"/>
    <x v="1"/>
    <n v="29.19"/>
    <n v="44.53"/>
  </r>
  <r>
    <s v="U1543"/>
    <x v="23"/>
    <x v="7"/>
    <x v="0"/>
    <x v="3"/>
    <n v="534"/>
    <n v="326"/>
    <s v="Dua Lipa"/>
    <x v="0"/>
    <x v="1"/>
    <n v="11.33"/>
    <n v="77.36"/>
  </r>
  <r>
    <s v="U1561"/>
    <x v="23"/>
    <x v="1"/>
    <x v="1"/>
    <x v="0"/>
    <n v="524"/>
    <n v="55"/>
    <s v="Post Malone"/>
    <x v="0"/>
    <x v="1"/>
    <n v="23.25"/>
    <n v="9.4700000000000006"/>
  </r>
  <r>
    <s v="U1577"/>
    <x v="23"/>
    <x v="3"/>
    <x v="3"/>
    <x v="4"/>
    <n v="544"/>
    <n v="423"/>
    <s v="Dua Lipa"/>
    <x v="1"/>
    <x v="0"/>
    <n v="48.51"/>
    <n v="9.76"/>
  </r>
  <r>
    <s v="U1689"/>
    <x v="23"/>
    <x v="0"/>
    <x v="3"/>
    <x v="1"/>
    <n v="254"/>
    <n v="232"/>
    <s v="Billie Eilish"/>
    <x v="1"/>
    <x v="2"/>
    <n v="89.72"/>
    <n v="41.51"/>
  </r>
  <r>
    <s v="U1735"/>
    <x v="23"/>
    <x v="9"/>
    <x v="3"/>
    <x v="5"/>
    <n v="487"/>
    <n v="492"/>
    <s v="Post Malone"/>
    <x v="1"/>
    <x v="2"/>
    <n v="18.739999999999998"/>
    <n v="66.08"/>
  </r>
  <r>
    <s v="U1754"/>
    <x v="23"/>
    <x v="4"/>
    <x v="2"/>
    <x v="4"/>
    <n v="73"/>
    <n v="64"/>
    <s v="Ed Sheeran"/>
    <x v="0"/>
    <x v="2"/>
    <n v="70.930000000000007"/>
    <n v="39.42"/>
  </r>
  <r>
    <s v="U1961"/>
    <x v="23"/>
    <x v="9"/>
    <x v="0"/>
    <x v="4"/>
    <n v="179"/>
    <n v="420"/>
    <s v="BTS"/>
    <x v="1"/>
    <x v="2"/>
    <n v="50.28"/>
    <n v="5.61"/>
  </r>
  <r>
    <s v="U2029"/>
    <x v="23"/>
    <x v="9"/>
    <x v="5"/>
    <x v="9"/>
    <n v="198"/>
    <n v="110"/>
    <s v="Post Malone"/>
    <x v="1"/>
    <x v="1"/>
    <n v="72.14"/>
    <n v="64"/>
  </r>
  <r>
    <s v="U2109"/>
    <x v="23"/>
    <x v="3"/>
    <x v="0"/>
    <x v="6"/>
    <n v="293"/>
    <n v="394"/>
    <s v="Drake"/>
    <x v="0"/>
    <x v="0"/>
    <n v="23.48"/>
    <n v="69.7"/>
  </r>
  <r>
    <s v="U2131"/>
    <x v="23"/>
    <x v="8"/>
    <x v="1"/>
    <x v="3"/>
    <n v="228"/>
    <n v="202"/>
    <s v="Dua Lipa"/>
    <x v="0"/>
    <x v="1"/>
    <n v="21.21"/>
    <n v="44.56"/>
  </r>
  <r>
    <s v="U2141"/>
    <x v="23"/>
    <x v="3"/>
    <x v="0"/>
    <x v="9"/>
    <n v="387"/>
    <n v="139"/>
    <s v="Taylor Swift"/>
    <x v="1"/>
    <x v="0"/>
    <n v="83.94"/>
    <n v="64.67"/>
  </r>
  <r>
    <s v="U2156"/>
    <x v="23"/>
    <x v="5"/>
    <x v="3"/>
    <x v="6"/>
    <n v="257"/>
    <n v="353"/>
    <s v="Post Malone"/>
    <x v="0"/>
    <x v="1"/>
    <n v="69.06"/>
    <n v="56.12"/>
  </r>
  <r>
    <s v="U2217"/>
    <x v="23"/>
    <x v="6"/>
    <x v="2"/>
    <x v="6"/>
    <n v="84"/>
    <n v="251"/>
    <s v="Taylor Swift"/>
    <x v="1"/>
    <x v="0"/>
    <n v="81.41"/>
    <n v="62.91"/>
  </r>
  <r>
    <s v="U2241"/>
    <x v="23"/>
    <x v="6"/>
    <x v="0"/>
    <x v="7"/>
    <n v="29"/>
    <n v="367"/>
    <s v="Ed Sheeran"/>
    <x v="1"/>
    <x v="2"/>
    <n v="66.260000000000005"/>
    <n v="10.38"/>
  </r>
  <r>
    <s v="U2259"/>
    <x v="23"/>
    <x v="6"/>
    <x v="4"/>
    <x v="8"/>
    <n v="384"/>
    <n v="97"/>
    <s v="Bad Bunny"/>
    <x v="1"/>
    <x v="0"/>
    <n v="25.39"/>
    <n v="39.5"/>
  </r>
  <r>
    <s v="U2368"/>
    <x v="23"/>
    <x v="2"/>
    <x v="4"/>
    <x v="6"/>
    <n v="388"/>
    <n v="482"/>
    <s v="Dua Lipa"/>
    <x v="1"/>
    <x v="2"/>
    <n v="54.76"/>
    <n v="57.28"/>
  </r>
  <r>
    <s v="U2504"/>
    <x v="23"/>
    <x v="8"/>
    <x v="1"/>
    <x v="5"/>
    <n v="390"/>
    <n v="302"/>
    <s v="Post Malone"/>
    <x v="0"/>
    <x v="1"/>
    <n v="50.34"/>
    <n v="64.2"/>
  </r>
  <r>
    <s v="U2515"/>
    <x v="23"/>
    <x v="7"/>
    <x v="0"/>
    <x v="1"/>
    <n v="590"/>
    <n v="163"/>
    <s v="Ed Sheeran"/>
    <x v="1"/>
    <x v="0"/>
    <n v="28.63"/>
    <n v="6.13"/>
  </r>
  <r>
    <s v="U2536"/>
    <x v="23"/>
    <x v="7"/>
    <x v="0"/>
    <x v="2"/>
    <n v="476"/>
    <n v="355"/>
    <s v="Adele"/>
    <x v="1"/>
    <x v="1"/>
    <n v="72.989999999999995"/>
    <n v="6.74"/>
  </r>
  <r>
    <s v="U2560"/>
    <x v="23"/>
    <x v="2"/>
    <x v="2"/>
    <x v="7"/>
    <n v="174"/>
    <n v="189"/>
    <s v="Adele"/>
    <x v="1"/>
    <x v="2"/>
    <n v="86.06"/>
    <n v="10.75"/>
  </r>
  <r>
    <s v="U2567"/>
    <x v="23"/>
    <x v="8"/>
    <x v="4"/>
    <x v="7"/>
    <n v="465"/>
    <n v="295"/>
    <s v="Ed Sheeran"/>
    <x v="1"/>
    <x v="0"/>
    <n v="13.81"/>
    <n v="77.23"/>
  </r>
  <r>
    <s v="U2573"/>
    <x v="23"/>
    <x v="3"/>
    <x v="1"/>
    <x v="3"/>
    <n v="149"/>
    <n v="338"/>
    <s v="Ed Sheeran"/>
    <x v="0"/>
    <x v="1"/>
    <n v="12.64"/>
    <n v="22.67"/>
  </r>
  <r>
    <s v="U2672"/>
    <x v="23"/>
    <x v="6"/>
    <x v="3"/>
    <x v="8"/>
    <n v="81"/>
    <n v="426"/>
    <s v="Drake"/>
    <x v="1"/>
    <x v="0"/>
    <n v="65.19"/>
    <n v="20.49"/>
  </r>
  <r>
    <s v="U2705"/>
    <x v="23"/>
    <x v="5"/>
    <x v="2"/>
    <x v="6"/>
    <n v="47"/>
    <n v="30"/>
    <s v="Adele"/>
    <x v="1"/>
    <x v="2"/>
    <n v="33.15"/>
    <n v="11.9"/>
  </r>
  <r>
    <s v="U2971"/>
    <x v="23"/>
    <x v="9"/>
    <x v="0"/>
    <x v="1"/>
    <n v="547"/>
    <n v="29"/>
    <s v="Dua Lipa"/>
    <x v="1"/>
    <x v="0"/>
    <n v="32.630000000000003"/>
    <n v="15.83"/>
  </r>
  <r>
    <s v="U3018"/>
    <x v="23"/>
    <x v="7"/>
    <x v="3"/>
    <x v="4"/>
    <n v="483"/>
    <n v="349"/>
    <s v="Taylor Swift"/>
    <x v="1"/>
    <x v="1"/>
    <n v="71.900000000000006"/>
    <n v="77.63"/>
  </r>
  <r>
    <s v="U3048"/>
    <x v="23"/>
    <x v="6"/>
    <x v="4"/>
    <x v="6"/>
    <n v="501"/>
    <n v="437"/>
    <s v="Ed Sheeran"/>
    <x v="0"/>
    <x v="2"/>
    <n v="64.22"/>
    <n v="57.78"/>
  </r>
  <r>
    <s v="U3082"/>
    <x v="23"/>
    <x v="7"/>
    <x v="0"/>
    <x v="8"/>
    <n v="576"/>
    <n v="479"/>
    <s v="Bad Bunny"/>
    <x v="1"/>
    <x v="1"/>
    <n v="72.2"/>
    <n v="19.25"/>
  </r>
  <r>
    <s v="U3165"/>
    <x v="23"/>
    <x v="3"/>
    <x v="4"/>
    <x v="4"/>
    <n v="119"/>
    <n v="21"/>
    <s v="Dua Lipa"/>
    <x v="1"/>
    <x v="0"/>
    <n v="63.7"/>
    <n v="16.59"/>
  </r>
  <r>
    <s v="U3172"/>
    <x v="23"/>
    <x v="3"/>
    <x v="0"/>
    <x v="5"/>
    <n v="117"/>
    <n v="197"/>
    <s v="The Weeknd"/>
    <x v="1"/>
    <x v="2"/>
    <n v="36.99"/>
    <n v="35.78"/>
  </r>
  <r>
    <s v="U3194"/>
    <x v="23"/>
    <x v="4"/>
    <x v="3"/>
    <x v="2"/>
    <n v="135"/>
    <n v="485"/>
    <s v="Ed Sheeran"/>
    <x v="1"/>
    <x v="0"/>
    <n v="27.98"/>
    <n v="47.29"/>
  </r>
  <r>
    <s v="U3205"/>
    <x v="23"/>
    <x v="2"/>
    <x v="3"/>
    <x v="4"/>
    <n v="101"/>
    <n v="197"/>
    <s v="Drake"/>
    <x v="1"/>
    <x v="0"/>
    <n v="55.39"/>
    <n v="35.06"/>
  </r>
  <r>
    <s v="U3207"/>
    <x v="23"/>
    <x v="9"/>
    <x v="5"/>
    <x v="3"/>
    <n v="296"/>
    <n v="93"/>
    <s v="Ed Sheeran"/>
    <x v="0"/>
    <x v="0"/>
    <n v="35.72"/>
    <n v="47.54"/>
  </r>
  <r>
    <s v="U3222"/>
    <x v="23"/>
    <x v="9"/>
    <x v="2"/>
    <x v="2"/>
    <n v="135"/>
    <n v="153"/>
    <s v="The Weeknd"/>
    <x v="1"/>
    <x v="1"/>
    <n v="33.729999999999997"/>
    <n v="20.99"/>
  </r>
  <r>
    <s v="U3243"/>
    <x v="23"/>
    <x v="4"/>
    <x v="3"/>
    <x v="2"/>
    <n v="216"/>
    <n v="217"/>
    <s v="Adele"/>
    <x v="0"/>
    <x v="0"/>
    <n v="21.77"/>
    <n v="49.86"/>
  </r>
  <r>
    <s v="U3272"/>
    <x v="23"/>
    <x v="5"/>
    <x v="2"/>
    <x v="1"/>
    <n v="183"/>
    <n v="401"/>
    <s v="Dua Lipa"/>
    <x v="0"/>
    <x v="2"/>
    <n v="79.89"/>
    <n v="44.72"/>
  </r>
  <r>
    <s v="U3282"/>
    <x v="23"/>
    <x v="3"/>
    <x v="2"/>
    <x v="0"/>
    <n v="335"/>
    <n v="391"/>
    <s v="The Weeknd"/>
    <x v="0"/>
    <x v="2"/>
    <n v="29.46"/>
    <n v="44.64"/>
  </r>
  <r>
    <s v="U3333"/>
    <x v="23"/>
    <x v="5"/>
    <x v="0"/>
    <x v="4"/>
    <n v="419"/>
    <n v="334"/>
    <s v="Drake"/>
    <x v="0"/>
    <x v="1"/>
    <n v="43.67"/>
    <n v="23.7"/>
  </r>
  <r>
    <s v="U3362"/>
    <x v="23"/>
    <x v="8"/>
    <x v="1"/>
    <x v="6"/>
    <n v="408"/>
    <n v="332"/>
    <s v="BTS"/>
    <x v="0"/>
    <x v="1"/>
    <n v="89.2"/>
    <n v="32.54"/>
  </r>
  <r>
    <s v="U3377"/>
    <x v="23"/>
    <x v="7"/>
    <x v="1"/>
    <x v="3"/>
    <n v="113"/>
    <n v="387"/>
    <s v="Dua Lipa"/>
    <x v="1"/>
    <x v="1"/>
    <n v="27.31"/>
    <n v="63.68"/>
  </r>
  <r>
    <s v="U3394"/>
    <x v="23"/>
    <x v="8"/>
    <x v="4"/>
    <x v="4"/>
    <n v="93"/>
    <n v="499"/>
    <s v="Dua Lipa"/>
    <x v="0"/>
    <x v="1"/>
    <n v="12.11"/>
    <n v="32.36"/>
  </r>
  <r>
    <s v="U3401"/>
    <x v="23"/>
    <x v="7"/>
    <x v="2"/>
    <x v="9"/>
    <n v="509"/>
    <n v="332"/>
    <s v="Bad Bunny"/>
    <x v="0"/>
    <x v="2"/>
    <n v="17.82"/>
    <n v="76.05"/>
  </r>
  <r>
    <s v="U3413"/>
    <x v="23"/>
    <x v="1"/>
    <x v="3"/>
    <x v="3"/>
    <n v="550"/>
    <n v="153"/>
    <s v="Post Malone"/>
    <x v="0"/>
    <x v="0"/>
    <n v="79.41"/>
    <n v="18.079999999999998"/>
  </r>
  <r>
    <s v="U3464"/>
    <x v="23"/>
    <x v="8"/>
    <x v="0"/>
    <x v="2"/>
    <n v="31"/>
    <n v="125"/>
    <s v="Dua Lipa"/>
    <x v="1"/>
    <x v="1"/>
    <n v="32.71"/>
    <n v="14.75"/>
  </r>
  <r>
    <s v="U3500"/>
    <x v="23"/>
    <x v="4"/>
    <x v="3"/>
    <x v="8"/>
    <n v="385"/>
    <n v="454"/>
    <s v="Ed Sheeran"/>
    <x v="0"/>
    <x v="0"/>
    <n v="58.85"/>
    <n v="46.65"/>
  </r>
  <r>
    <s v="U3559"/>
    <x v="23"/>
    <x v="9"/>
    <x v="0"/>
    <x v="6"/>
    <n v="268"/>
    <n v="319"/>
    <s v="Dua Lipa"/>
    <x v="1"/>
    <x v="0"/>
    <n v="51.74"/>
    <n v="63.97"/>
  </r>
  <r>
    <s v="U3658"/>
    <x v="23"/>
    <x v="7"/>
    <x v="1"/>
    <x v="5"/>
    <n v="365"/>
    <n v="55"/>
    <s v="BTS"/>
    <x v="1"/>
    <x v="2"/>
    <n v="30.26"/>
    <n v="67.489999999999995"/>
  </r>
  <r>
    <s v="U3662"/>
    <x v="23"/>
    <x v="3"/>
    <x v="0"/>
    <x v="6"/>
    <n v="356"/>
    <n v="400"/>
    <s v="Taylor Swift"/>
    <x v="0"/>
    <x v="0"/>
    <n v="27.51"/>
    <n v="73.599999999999994"/>
  </r>
  <r>
    <s v="U3717"/>
    <x v="23"/>
    <x v="0"/>
    <x v="3"/>
    <x v="1"/>
    <n v="448"/>
    <n v="144"/>
    <s v="Dua Lipa"/>
    <x v="1"/>
    <x v="1"/>
    <n v="54.58"/>
    <n v="35.47"/>
  </r>
  <r>
    <s v="U3812"/>
    <x v="23"/>
    <x v="8"/>
    <x v="5"/>
    <x v="6"/>
    <n v="247"/>
    <n v="457"/>
    <s v="Billie Eilish"/>
    <x v="0"/>
    <x v="0"/>
    <n v="10.5"/>
    <n v="69.3"/>
  </r>
  <r>
    <s v="U3880"/>
    <x v="23"/>
    <x v="4"/>
    <x v="4"/>
    <x v="3"/>
    <n v="571"/>
    <n v="366"/>
    <s v="Drake"/>
    <x v="1"/>
    <x v="2"/>
    <n v="64.650000000000006"/>
    <n v="14.77"/>
  </r>
  <r>
    <s v="U3909"/>
    <x v="23"/>
    <x v="8"/>
    <x v="3"/>
    <x v="4"/>
    <n v="330"/>
    <n v="474"/>
    <s v="Dua Lipa"/>
    <x v="0"/>
    <x v="1"/>
    <n v="73.739999999999995"/>
    <n v="61.65"/>
  </r>
  <r>
    <s v="U4022"/>
    <x v="23"/>
    <x v="5"/>
    <x v="2"/>
    <x v="8"/>
    <n v="181"/>
    <n v="445"/>
    <s v="Adele"/>
    <x v="1"/>
    <x v="2"/>
    <n v="28.62"/>
    <n v="62.33"/>
  </r>
  <r>
    <s v="U4026"/>
    <x v="23"/>
    <x v="6"/>
    <x v="5"/>
    <x v="4"/>
    <n v="97"/>
    <n v="26"/>
    <s v="Post Malone"/>
    <x v="1"/>
    <x v="2"/>
    <n v="54.52"/>
    <n v="50.89"/>
  </r>
  <r>
    <s v="U4030"/>
    <x v="23"/>
    <x v="4"/>
    <x v="5"/>
    <x v="0"/>
    <n v="387"/>
    <n v="417"/>
    <s v="Taylor Swift"/>
    <x v="0"/>
    <x v="2"/>
    <n v="39.380000000000003"/>
    <n v="45.23"/>
  </r>
  <r>
    <s v="U4076"/>
    <x v="23"/>
    <x v="9"/>
    <x v="2"/>
    <x v="5"/>
    <n v="395"/>
    <n v="74"/>
    <s v="Ed Sheeran"/>
    <x v="0"/>
    <x v="1"/>
    <n v="70.739999999999995"/>
    <n v="77.59"/>
  </r>
  <r>
    <s v="U4156"/>
    <x v="23"/>
    <x v="2"/>
    <x v="1"/>
    <x v="1"/>
    <n v="593"/>
    <n v="373"/>
    <s v="Billie Eilish"/>
    <x v="1"/>
    <x v="1"/>
    <n v="28.82"/>
    <n v="65.13"/>
  </r>
  <r>
    <s v="U4195"/>
    <x v="23"/>
    <x v="6"/>
    <x v="4"/>
    <x v="0"/>
    <n v="147"/>
    <n v="475"/>
    <s v="Taylor Swift"/>
    <x v="0"/>
    <x v="1"/>
    <n v="78.36"/>
    <n v="45.74"/>
  </r>
  <r>
    <s v="U4229"/>
    <x v="23"/>
    <x v="3"/>
    <x v="5"/>
    <x v="9"/>
    <n v="172"/>
    <n v="385"/>
    <s v="Drake"/>
    <x v="0"/>
    <x v="0"/>
    <n v="87.44"/>
    <n v="20.89"/>
  </r>
  <r>
    <s v="U4236"/>
    <x v="23"/>
    <x v="2"/>
    <x v="2"/>
    <x v="7"/>
    <n v="164"/>
    <n v="423"/>
    <s v="Drake"/>
    <x v="1"/>
    <x v="1"/>
    <n v="86.2"/>
    <n v="72.91"/>
  </r>
  <r>
    <s v="U4248"/>
    <x v="23"/>
    <x v="4"/>
    <x v="5"/>
    <x v="8"/>
    <n v="539"/>
    <n v="491"/>
    <s v="Adele"/>
    <x v="0"/>
    <x v="2"/>
    <n v="10.09"/>
    <n v="24.35"/>
  </r>
  <r>
    <s v="U4291"/>
    <x v="23"/>
    <x v="8"/>
    <x v="0"/>
    <x v="7"/>
    <n v="526"/>
    <n v="325"/>
    <s v="Ed Sheeran"/>
    <x v="1"/>
    <x v="2"/>
    <n v="20.63"/>
    <n v="21.69"/>
  </r>
  <r>
    <s v="U4395"/>
    <x v="23"/>
    <x v="3"/>
    <x v="5"/>
    <x v="7"/>
    <n v="224"/>
    <n v="139"/>
    <s v="Post Malone"/>
    <x v="1"/>
    <x v="0"/>
    <n v="47.81"/>
    <n v="35.299999999999997"/>
  </r>
  <r>
    <s v="U4413"/>
    <x v="23"/>
    <x v="3"/>
    <x v="4"/>
    <x v="8"/>
    <n v="68"/>
    <n v="25"/>
    <s v="Billie Eilish"/>
    <x v="0"/>
    <x v="2"/>
    <n v="83.07"/>
    <n v="48.47"/>
  </r>
  <r>
    <s v="U4468"/>
    <x v="23"/>
    <x v="8"/>
    <x v="0"/>
    <x v="1"/>
    <n v="360"/>
    <n v="428"/>
    <s v="The Weeknd"/>
    <x v="0"/>
    <x v="2"/>
    <n v="85.54"/>
    <n v="29.08"/>
  </r>
  <r>
    <s v="U4545"/>
    <x v="23"/>
    <x v="1"/>
    <x v="2"/>
    <x v="6"/>
    <n v="262"/>
    <n v="198"/>
    <s v="Taylor Swift"/>
    <x v="0"/>
    <x v="2"/>
    <n v="23.46"/>
    <n v="25.62"/>
  </r>
  <r>
    <s v="U4546"/>
    <x v="23"/>
    <x v="4"/>
    <x v="0"/>
    <x v="9"/>
    <n v="189"/>
    <n v="197"/>
    <s v="Taylor Swift"/>
    <x v="0"/>
    <x v="0"/>
    <n v="20.93"/>
    <n v="9.4499999999999993"/>
  </r>
  <r>
    <s v="U4554"/>
    <x v="23"/>
    <x v="1"/>
    <x v="3"/>
    <x v="7"/>
    <n v="278"/>
    <n v="228"/>
    <s v="Drake"/>
    <x v="1"/>
    <x v="1"/>
    <n v="79.19"/>
    <n v="50.82"/>
  </r>
  <r>
    <s v="U4601"/>
    <x v="23"/>
    <x v="3"/>
    <x v="4"/>
    <x v="0"/>
    <n v="221"/>
    <n v="74"/>
    <s v="Adele"/>
    <x v="1"/>
    <x v="0"/>
    <n v="55.57"/>
    <n v="58.82"/>
  </r>
  <r>
    <s v="U4604"/>
    <x v="23"/>
    <x v="5"/>
    <x v="1"/>
    <x v="6"/>
    <n v="188"/>
    <n v="11"/>
    <s v="Ed Sheeran"/>
    <x v="1"/>
    <x v="0"/>
    <n v="75.25"/>
    <n v="67.12"/>
  </r>
  <r>
    <s v="U4649"/>
    <x v="23"/>
    <x v="9"/>
    <x v="1"/>
    <x v="1"/>
    <n v="383"/>
    <n v="378"/>
    <s v="Taylor Swift"/>
    <x v="0"/>
    <x v="1"/>
    <n v="26.11"/>
    <n v="74.45"/>
  </r>
  <r>
    <s v="U4695"/>
    <x v="23"/>
    <x v="7"/>
    <x v="3"/>
    <x v="0"/>
    <n v="33"/>
    <n v="198"/>
    <s v="Adele"/>
    <x v="1"/>
    <x v="1"/>
    <n v="25.51"/>
    <n v="29.87"/>
  </r>
  <r>
    <s v="U4759"/>
    <x v="23"/>
    <x v="7"/>
    <x v="3"/>
    <x v="0"/>
    <n v="205"/>
    <n v="470"/>
    <s v="Taylor Swift"/>
    <x v="0"/>
    <x v="2"/>
    <n v="50.32"/>
    <n v="13.86"/>
  </r>
  <r>
    <s v="U4773"/>
    <x v="23"/>
    <x v="2"/>
    <x v="0"/>
    <x v="5"/>
    <n v="114"/>
    <n v="200"/>
    <s v="Drake"/>
    <x v="1"/>
    <x v="0"/>
    <n v="18.899999999999999"/>
    <n v="60.48"/>
  </r>
  <r>
    <s v="U4774"/>
    <x v="23"/>
    <x v="9"/>
    <x v="4"/>
    <x v="3"/>
    <n v="276"/>
    <n v="100"/>
    <s v="Taylor Swift"/>
    <x v="1"/>
    <x v="2"/>
    <n v="48.55"/>
    <n v="9.82"/>
  </r>
  <r>
    <s v="U4826"/>
    <x v="23"/>
    <x v="4"/>
    <x v="3"/>
    <x v="6"/>
    <n v="250"/>
    <n v="316"/>
    <s v="Bad Bunny"/>
    <x v="0"/>
    <x v="1"/>
    <n v="59.58"/>
    <n v="5.75"/>
  </r>
  <r>
    <s v="U4900"/>
    <x v="23"/>
    <x v="1"/>
    <x v="3"/>
    <x v="6"/>
    <n v="211"/>
    <n v="31"/>
    <s v="The Weeknd"/>
    <x v="0"/>
    <x v="2"/>
    <n v="33.130000000000003"/>
    <n v="65.510000000000005"/>
  </r>
  <r>
    <s v="U4999"/>
    <x v="23"/>
    <x v="9"/>
    <x v="4"/>
    <x v="6"/>
    <n v="538"/>
    <n v="349"/>
    <s v="Post Malone"/>
    <x v="0"/>
    <x v="1"/>
    <n v="29.92"/>
    <n v="10.029999999999999"/>
  </r>
  <r>
    <s v="U5019"/>
    <x v="23"/>
    <x v="0"/>
    <x v="0"/>
    <x v="8"/>
    <n v="51"/>
    <n v="448"/>
    <s v="Post Malone"/>
    <x v="0"/>
    <x v="2"/>
    <n v="28.43"/>
    <n v="79.569999999999993"/>
  </r>
  <r>
    <s v="U5060"/>
    <x v="23"/>
    <x v="1"/>
    <x v="3"/>
    <x v="5"/>
    <n v="338"/>
    <n v="235"/>
    <s v="Taylor Swift"/>
    <x v="0"/>
    <x v="2"/>
    <n v="53.97"/>
    <n v="23.67"/>
  </r>
  <r>
    <s v="U5141"/>
    <x v="23"/>
    <x v="2"/>
    <x v="1"/>
    <x v="7"/>
    <n v="494"/>
    <n v="329"/>
    <s v="Drake"/>
    <x v="0"/>
    <x v="0"/>
    <n v="49.55"/>
    <n v="44.29"/>
  </r>
  <r>
    <s v="U5251"/>
    <x v="23"/>
    <x v="2"/>
    <x v="0"/>
    <x v="7"/>
    <n v="499"/>
    <n v="97"/>
    <s v="Taylor Swift"/>
    <x v="1"/>
    <x v="2"/>
    <n v="37.64"/>
    <n v="54.33"/>
  </r>
  <r>
    <s v="U5258"/>
    <x v="23"/>
    <x v="4"/>
    <x v="1"/>
    <x v="5"/>
    <n v="322"/>
    <n v="272"/>
    <s v="Drake"/>
    <x v="0"/>
    <x v="2"/>
    <n v="66.650000000000006"/>
    <n v="6.61"/>
  </r>
  <r>
    <s v="U5306"/>
    <x v="23"/>
    <x v="6"/>
    <x v="3"/>
    <x v="7"/>
    <n v="285"/>
    <n v="64"/>
    <s v="Post Malone"/>
    <x v="0"/>
    <x v="2"/>
    <n v="85.03"/>
    <n v="9.68"/>
  </r>
  <r>
    <s v="U5329"/>
    <x v="23"/>
    <x v="7"/>
    <x v="1"/>
    <x v="3"/>
    <n v="557"/>
    <n v="206"/>
    <s v="Taylor Swift"/>
    <x v="0"/>
    <x v="1"/>
    <n v="43.12"/>
    <n v="75.8"/>
  </r>
  <r>
    <s v="U5371"/>
    <x v="23"/>
    <x v="9"/>
    <x v="4"/>
    <x v="0"/>
    <n v="184"/>
    <n v="235"/>
    <s v="Billie Eilish"/>
    <x v="0"/>
    <x v="0"/>
    <n v="44.11"/>
    <n v="37.19"/>
  </r>
  <r>
    <s v="U5417"/>
    <x v="23"/>
    <x v="1"/>
    <x v="0"/>
    <x v="2"/>
    <n v="133"/>
    <n v="459"/>
    <s v="Taylor Swift"/>
    <x v="0"/>
    <x v="2"/>
    <n v="82.66"/>
    <n v="49.14"/>
  </r>
  <r>
    <s v="U5448"/>
    <x v="23"/>
    <x v="5"/>
    <x v="1"/>
    <x v="0"/>
    <n v="82"/>
    <n v="310"/>
    <s v="The Weeknd"/>
    <x v="0"/>
    <x v="2"/>
    <n v="11.05"/>
    <n v="57.39"/>
  </r>
  <r>
    <s v="U5495"/>
    <x v="23"/>
    <x v="2"/>
    <x v="2"/>
    <x v="4"/>
    <n v="271"/>
    <n v="20"/>
    <s v="Post Malone"/>
    <x v="0"/>
    <x v="1"/>
    <n v="50.08"/>
    <n v="76.680000000000007"/>
  </r>
  <r>
    <s v="U5510"/>
    <x v="23"/>
    <x v="6"/>
    <x v="4"/>
    <x v="0"/>
    <n v="530"/>
    <n v="478"/>
    <s v="Adele"/>
    <x v="0"/>
    <x v="0"/>
    <n v="86.35"/>
    <n v="28.62"/>
  </r>
  <r>
    <s v="U5555"/>
    <x v="23"/>
    <x v="4"/>
    <x v="2"/>
    <x v="8"/>
    <n v="592"/>
    <n v="449"/>
    <s v="Post Malone"/>
    <x v="0"/>
    <x v="0"/>
    <n v="61.51"/>
    <n v="10.47"/>
  </r>
  <r>
    <s v="U5578"/>
    <x v="23"/>
    <x v="7"/>
    <x v="1"/>
    <x v="0"/>
    <n v="527"/>
    <n v="172"/>
    <s v="BTS"/>
    <x v="1"/>
    <x v="0"/>
    <n v="82.11"/>
    <n v="9.7200000000000006"/>
  </r>
  <r>
    <s v="U5611"/>
    <x v="23"/>
    <x v="2"/>
    <x v="3"/>
    <x v="6"/>
    <n v="285"/>
    <n v="49"/>
    <s v="Dua Lipa"/>
    <x v="1"/>
    <x v="1"/>
    <n v="24.51"/>
    <n v="41.48"/>
  </r>
  <r>
    <s v="U5626"/>
    <x v="23"/>
    <x v="5"/>
    <x v="5"/>
    <x v="5"/>
    <n v="334"/>
    <n v="80"/>
    <s v="Billie Eilish"/>
    <x v="1"/>
    <x v="2"/>
    <n v="56.46"/>
    <n v="30.55"/>
  </r>
  <r>
    <s v="U5683"/>
    <x v="23"/>
    <x v="6"/>
    <x v="4"/>
    <x v="7"/>
    <n v="377"/>
    <n v="350"/>
    <s v="BTS"/>
    <x v="0"/>
    <x v="0"/>
    <n v="52.93"/>
    <n v="11.39"/>
  </r>
  <r>
    <s v="U5726"/>
    <x v="23"/>
    <x v="5"/>
    <x v="1"/>
    <x v="3"/>
    <n v="116"/>
    <n v="399"/>
    <s v="The Weeknd"/>
    <x v="1"/>
    <x v="1"/>
    <n v="17.21"/>
    <n v="65.53"/>
  </r>
  <r>
    <s v="U5754"/>
    <x v="23"/>
    <x v="5"/>
    <x v="5"/>
    <x v="6"/>
    <n v="194"/>
    <n v="319"/>
    <s v="Post Malone"/>
    <x v="1"/>
    <x v="0"/>
    <n v="67.98"/>
    <n v="41.55"/>
  </r>
  <r>
    <s v="U5834"/>
    <x v="23"/>
    <x v="2"/>
    <x v="5"/>
    <x v="5"/>
    <n v="537"/>
    <n v="292"/>
    <s v="Billie Eilish"/>
    <x v="0"/>
    <x v="0"/>
    <n v="86.17"/>
    <n v="35.56"/>
  </r>
  <r>
    <s v="U5858"/>
    <x v="23"/>
    <x v="6"/>
    <x v="4"/>
    <x v="7"/>
    <n v="386"/>
    <n v="382"/>
    <s v="Bad Bunny"/>
    <x v="0"/>
    <x v="0"/>
    <n v="50.27"/>
    <n v="43.38"/>
  </r>
  <r>
    <s v="U5895"/>
    <x v="23"/>
    <x v="7"/>
    <x v="2"/>
    <x v="6"/>
    <n v="355"/>
    <n v="351"/>
    <s v="Billie Eilish"/>
    <x v="1"/>
    <x v="0"/>
    <n v="32.29"/>
    <n v="47.74"/>
  </r>
  <r>
    <s v="U5953"/>
    <x v="23"/>
    <x v="2"/>
    <x v="5"/>
    <x v="2"/>
    <n v="83"/>
    <n v="59"/>
    <s v="Bad Bunny"/>
    <x v="0"/>
    <x v="1"/>
    <n v="89.15"/>
    <n v="8.35"/>
  </r>
  <r>
    <s v="U1009"/>
    <x v="24"/>
    <x v="3"/>
    <x v="2"/>
    <x v="0"/>
    <n v="514"/>
    <n v="299"/>
    <s v="Billie Eilish"/>
    <x v="1"/>
    <x v="1"/>
    <n v="53.39"/>
    <n v="46.89"/>
  </r>
  <r>
    <s v="U1083"/>
    <x v="24"/>
    <x v="8"/>
    <x v="1"/>
    <x v="5"/>
    <n v="474"/>
    <n v="272"/>
    <s v="Billie Eilish"/>
    <x v="1"/>
    <x v="2"/>
    <n v="16.37"/>
    <n v="53.46"/>
  </r>
  <r>
    <s v="U1121"/>
    <x v="24"/>
    <x v="9"/>
    <x v="0"/>
    <x v="9"/>
    <n v="345"/>
    <n v="129"/>
    <s v="Post Malone"/>
    <x v="0"/>
    <x v="1"/>
    <n v="80.52"/>
    <n v="76.540000000000006"/>
  </r>
  <r>
    <s v="U1249"/>
    <x v="24"/>
    <x v="2"/>
    <x v="4"/>
    <x v="6"/>
    <n v="143"/>
    <n v="379"/>
    <s v="Drake"/>
    <x v="0"/>
    <x v="1"/>
    <n v="55.02"/>
    <n v="59.23"/>
  </r>
  <r>
    <s v="U1275"/>
    <x v="24"/>
    <x v="7"/>
    <x v="4"/>
    <x v="2"/>
    <n v="299"/>
    <n v="112"/>
    <s v="Adele"/>
    <x v="1"/>
    <x v="0"/>
    <n v="86.55"/>
    <n v="13.13"/>
  </r>
  <r>
    <s v="U1291"/>
    <x v="24"/>
    <x v="3"/>
    <x v="2"/>
    <x v="8"/>
    <n v="407"/>
    <n v="267"/>
    <s v="Dua Lipa"/>
    <x v="1"/>
    <x v="2"/>
    <n v="78.19"/>
    <n v="62.43"/>
  </r>
  <r>
    <s v="U1383"/>
    <x v="24"/>
    <x v="0"/>
    <x v="1"/>
    <x v="6"/>
    <n v="29"/>
    <n v="153"/>
    <s v="Dua Lipa"/>
    <x v="0"/>
    <x v="0"/>
    <n v="30.09"/>
    <n v="75.41"/>
  </r>
  <r>
    <s v="U1654"/>
    <x v="24"/>
    <x v="5"/>
    <x v="5"/>
    <x v="0"/>
    <n v="307"/>
    <n v="213"/>
    <s v="Billie Eilish"/>
    <x v="0"/>
    <x v="1"/>
    <n v="42.49"/>
    <n v="74.47"/>
  </r>
  <r>
    <s v="U1721"/>
    <x v="24"/>
    <x v="5"/>
    <x v="3"/>
    <x v="4"/>
    <n v="265"/>
    <n v="203"/>
    <s v="Dua Lipa"/>
    <x v="0"/>
    <x v="1"/>
    <n v="63.1"/>
    <n v="70.69"/>
  </r>
  <r>
    <s v="U1773"/>
    <x v="24"/>
    <x v="8"/>
    <x v="1"/>
    <x v="6"/>
    <n v="322"/>
    <n v="15"/>
    <s v="Drake"/>
    <x v="1"/>
    <x v="0"/>
    <n v="18.079999999999998"/>
    <n v="20.86"/>
  </r>
  <r>
    <s v="U1840"/>
    <x v="24"/>
    <x v="4"/>
    <x v="1"/>
    <x v="2"/>
    <n v="349"/>
    <n v="58"/>
    <s v="Post Malone"/>
    <x v="1"/>
    <x v="1"/>
    <n v="28.37"/>
    <n v="7.46"/>
  </r>
  <r>
    <s v="U1865"/>
    <x v="24"/>
    <x v="7"/>
    <x v="3"/>
    <x v="3"/>
    <n v="236"/>
    <n v="239"/>
    <s v="Drake"/>
    <x v="0"/>
    <x v="2"/>
    <n v="76.11"/>
    <n v="32.44"/>
  </r>
  <r>
    <s v="U1883"/>
    <x v="24"/>
    <x v="1"/>
    <x v="3"/>
    <x v="9"/>
    <n v="210"/>
    <n v="306"/>
    <s v="Bad Bunny"/>
    <x v="1"/>
    <x v="1"/>
    <n v="56.66"/>
    <n v="28.55"/>
  </r>
  <r>
    <s v="U1956"/>
    <x v="24"/>
    <x v="5"/>
    <x v="1"/>
    <x v="0"/>
    <n v="256"/>
    <n v="203"/>
    <s v="Post Malone"/>
    <x v="1"/>
    <x v="2"/>
    <n v="22.34"/>
    <n v="42.14"/>
  </r>
  <r>
    <s v="U1966"/>
    <x v="24"/>
    <x v="1"/>
    <x v="0"/>
    <x v="4"/>
    <n v="574"/>
    <n v="96"/>
    <s v="Taylor Swift"/>
    <x v="1"/>
    <x v="0"/>
    <n v="20.059999999999999"/>
    <n v="68.86"/>
  </r>
  <r>
    <s v="U2030"/>
    <x v="24"/>
    <x v="0"/>
    <x v="0"/>
    <x v="9"/>
    <n v="96"/>
    <n v="370"/>
    <s v="Billie Eilish"/>
    <x v="0"/>
    <x v="0"/>
    <n v="61.99"/>
    <n v="50.28"/>
  </r>
  <r>
    <s v="U2068"/>
    <x v="24"/>
    <x v="7"/>
    <x v="1"/>
    <x v="2"/>
    <n v="269"/>
    <n v="168"/>
    <s v="Post Malone"/>
    <x v="0"/>
    <x v="0"/>
    <n v="40.21"/>
    <n v="19.37"/>
  </r>
  <r>
    <s v="U2072"/>
    <x v="24"/>
    <x v="0"/>
    <x v="1"/>
    <x v="3"/>
    <n v="15"/>
    <n v="485"/>
    <s v="The Weeknd"/>
    <x v="0"/>
    <x v="1"/>
    <n v="77.84"/>
    <n v="31.08"/>
  </r>
  <r>
    <s v="U2146"/>
    <x v="24"/>
    <x v="3"/>
    <x v="4"/>
    <x v="7"/>
    <n v="328"/>
    <n v="75"/>
    <s v="The Weeknd"/>
    <x v="0"/>
    <x v="1"/>
    <n v="60"/>
    <n v="46.16"/>
  </r>
  <r>
    <s v="U2159"/>
    <x v="24"/>
    <x v="4"/>
    <x v="0"/>
    <x v="2"/>
    <n v="341"/>
    <n v="419"/>
    <s v="Taylor Swift"/>
    <x v="1"/>
    <x v="0"/>
    <n v="17.63"/>
    <n v="27.17"/>
  </r>
  <r>
    <s v="U2180"/>
    <x v="24"/>
    <x v="5"/>
    <x v="5"/>
    <x v="8"/>
    <n v="599"/>
    <n v="70"/>
    <s v="Ed Sheeran"/>
    <x v="0"/>
    <x v="1"/>
    <n v="74.319999999999993"/>
    <n v="75.69"/>
  </r>
  <r>
    <s v="U2216"/>
    <x v="24"/>
    <x v="6"/>
    <x v="4"/>
    <x v="0"/>
    <n v="235"/>
    <n v="123"/>
    <s v="Dua Lipa"/>
    <x v="1"/>
    <x v="0"/>
    <n v="65.86"/>
    <n v="74.25"/>
  </r>
  <r>
    <s v="U2249"/>
    <x v="24"/>
    <x v="0"/>
    <x v="2"/>
    <x v="3"/>
    <n v="83"/>
    <n v="135"/>
    <s v="Post Malone"/>
    <x v="1"/>
    <x v="2"/>
    <n v="75.27"/>
    <n v="60.1"/>
  </r>
  <r>
    <s v="U2264"/>
    <x v="24"/>
    <x v="9"/>
    <x v="1"/>
    <x v="7"/>
    <n v="528"/>
    <n v="135"/>
    <s v="Adele"/>
    <x v="1"/>
    <x v="2"/>
    <n v="47.67"/>
    <n v="64.55"/>
  </r>
  <r>
    <s v="U2436"/>
    <x v="24"/>
    <x v="8"/>
    <x v="2"/>
    <x v="5"/>
    <n v="111"/>
    <n v="121"/>
    <s v="BTS"/>
    <x v="1"/>
    <x v="1"/>
    <n v="81.93"/>
    <n v="65.8"/>
  </r>
  <r>
    <s v="U2481"/>
    <x v="24"/>
    <x v="6"/>
    <x v="4"/>
    <x v="0"/>
    <n v="82"/>
    <n v="364"/>
    <s v="BTS"/>
    <x v="0"/>
    <x v="2"/>
    <n v="15.22"/>
    <n v="34.479999999999997"/>
  </r>
  <r>
    <s v="U2509"/>
    <x v="24"/>
    <x v="6"/>
    <x v="0"/>
    <x v="2"/>
    <n v="126"/>
    <n v="473"/>
    <s v="Dua Lipa"/>
    <x v="0"/>
    <x v="0"/>
    <n v="51.98"/>
    <n v="78.42"/>
  </r>
  <r>
    <s v="U2610"/>
    <x v="24"/>
    <x v="7"/>
    <x v="4"/>
    <x v="7"/>
    <n v="480"/>
    <n v="237"/>
    <s v="Billie Eilish"/>
    <x v="0"/>
    <x v="0"/>
    <n v="88.96"/>
    <n v="46.8"/>
  </r>
  <r>
    <s v="U2622"/>
    <x v="24"/>
    <x v="7"/>
    <x v="2"/>
    <x v="7"/>
    <n v="125"/>
    <n v="40"/>
    <s v="Ed Sheeran"/>
    <x v="0"/>
    <x v="2"/>
    <n v="43.37"/>
    <n v="45.82"/>
  </r>
  <r>
    <s v="U2678"/>
    <x v="24"/>
    <x v="2"/>
    <x v="1"/>
    <x v="0"/>
    <n v="113"/>
    <n v="360"/>
    <s v="Bad Bunny"/>
    <x v="0"/>
    <x v="0"/>
    <n v="87.61"/>
    <n v="61.65"/>
  </r>
  <r>
    <s v="U2845"/>
    <x v="24"/>
    <x v="5"/>
    <x v="4"/>
    <x v="2"/>
    <n v="284"/>
    <n v="424"/>
    <s v="Dua Lipa"/>
    <x v="0"/>
    <x v="1"/>
    <n v="41.86"/>
    <n v="49.59"/>
  </r>
  <r>
    <s v="U2886"/>
    <x v="24"/>
    <x v="7"/>
    <x v="3"/>
    <x v="1"/>
    <n v="501"/>
    <n v="380"/>
    <s v="Post Malone"/>
    <x v="1"/>
    <x v="0"/>
    <n v="53.94"/>
    <n v="66"/>
  </r>
  <r>
    <s v="U2950"/>
    <x v="24"/>
    <x v="3"/>
    <x v="0"/>
    <x v="3"/>
    <n v="410"/>
    <n v="280"/>
    <s v="Ed Sheeran"/>
    <x v="1"/>
    <x v="2"/>
    <n v="44.39"/>
    <n v="68.72"/>
  </r>
  <r>
    <s v="U3058"/>
    <x v="24"/>
    <x v="1"/>
    <x v="3"/>
    <x v="9"/>
    <n v="301"/>
    <n v="303"/>
    <s v="Post Malone"/>
    <x v="1"/>
    <x v="2"/>
    <n v="56.88"/>
    <n v="27.15"/>
  </r>
  <r>
    <s v="U3120"/>
    <x v="24"/>
    <x v="7"/>
    <x v="0"/>
    <x v="8"/>
    <n v="524"/>
    <n v="277"/>
    <s v="Billie Eilish"/>
    <x v="1"/>
    <x v="1"/>
    <n v="16.29"/>
    <n v="22.16"/>
  </r>
  <r>
    <s v="U3199"/>
    <x v="24"/>
    <x v="2"/>
    <x v="4"/>
    <x v="1"/>
    <n v="452"/>
    <n v="266"/>
    <s v="BTS"/>
    <x v="1"/>
    <x v="1"/>
    <n v="19.510000000000002"/>
    <n v="68.47"/>
  </r>
  <r>
    <s v="U3262"/>
    <x v="24"/>
    <x v="1"/>
    <x v="3"/>
    <x v="2"/>
    <n v="419"/>
    <n v="435"/>
    <s v="Post Malone"/>
    <x v="0"/>
    <x v="2"/>
    <n v="58.64"/>
    <n v="58.54"/>
  </r>
  <r>
    <s v="U3460"/>
    <x v="24"/>
    <x v="0"/>
    <x v="0"/>
    <x v="0"/>
    <n v="466"/>
    <n v="339"/>
    <s v="Taylor Swift"/>
    <x v="0"/>
    <x v="2"/>
    <n v="29.1"/>
    <n v="39.14"/>
  </r>
  <r>
    <s v="U3467"/>
    <x v="24"/>
    <x v="9"/>
    <x v="1"/>
    <x v="7"/>
    <n v="43"/>
    <n v="457"/>
    <s v="BTS"/>
    <x v="0"/>
    <x v="2"/>
    <n v="34.380000000000003"/>
    <n v="15.07"/>
  </r>
  <r>
    <s v="U3514"/>
    <x v="24"/>
    <x v="2"/>
    <x v="2"/>
    <x v="5"/>
    <n v="326"/>
    <n v="218"/>
    <s v="Billie Eilish"/>
    <x v="0"/>
    <x v="2"/>
    <n v="35.79"/>
    <n v="73.77"/>
  </r>
  <r>
    <s v="U3552"/>
    <x v="24"/>
    <x v="4"/>
    <x v="4"/>
    <x v="2"/>
    <n v="532"/>
    <n v="311"/>
    <s v="Drake"/>
    <x v="0"/>
    <x v="1"/>
    <n v="11.9"/>
    <n v="29.56"/>
  </r>
  <r>
    <s v="U3554"/>
    <x v="24"/>
    <x v="8"/>
    <x v="0"/>
    <x v="1"/>
    <n v="159"/>
    <n v="210"/>
    <s v="BTS"/>
    <x v="1"/>
    <x v="0"/>
    <n v="51.09"/>
    <n v="39.090000000000003"/>
  </r>
  <r>
    <s v="U3695"/>
    <x v="24"/>
    <x v="6"/>
    <x v="4"/>
    <x v="5"/>
    <n v="67"/>
    <n v="441"/>
    <s v="Drake"/>
    <x v="1"/>
    <x v="1"/>
    <n v="32.75"/>
    <n v="78.53"/>
  </r>
  <r>
    <s v="U3708"/>
    <x v="24"/>
    <x v="3"/>
    <x v="3"/>
    <x v="4"/>
    <n v="231"/>
    <n v="420"/>
    <s v="Dua Lipa"/>
    <x v="0"/>
    <x v="0"/>
    <n v="89.67"/>
    <n v="76.16"/>
  </r>
  <r>
    <s v="U3715"/>
    <x v="24"/>
    <x v="9"/>
    <x v="0"/>
    <x v="3"/>
    <n v="227"/>
    <n v="1"/>
    <s v="Bad Bunny"/>
    <x v="1"/>
    <x v="2"/>
    <n v="34.479999999999997"/>
    <n v="51.52"/>
  </r>
  <r>
    <s v="U3847"/>
    <x v="24"/>
    <x v="4"/>
    <x v="4"/>
    <x v="4"/>
    <n v="428"/>
    <n v="272"/>
    <s v="The Weeknd"/>
    <x v="0"/>
    <x v="2"/>
    <n v="24.89"/>
    <n v="78.459999999999994"/>
  </r>
  <r>
    <s v="U3854"/>
    <x v="24"/>
    <x v="3"/>
    <x v="0"/>
    <x v="9"/>
    <n v="488"/>
    <n v="241"/>
    <s v="Dua Lipa"/>
    <x v="1"/>
    <x v="1"/>
    <n v="82.34"/>
    <n v="7.5"/>
  </r>
  <r>
    <s v="U3868"/>
    <x v="24"/>
    <x v="3"/>
    <x v="5"/>
    <x v="4"/>
    <n v="179"/>
    <n v="84"/>
    <s v="Adele"/>
    <x v="1"/>
    <x v="2"/>
    <n v="89.89"/>
    <n v="59.74"/>
  </r>
  <r>
    <s v="U3942"/>
    <x v="24"/>
    <x v="4"/>
    <x v="3"/>
    <x v="3"/>
    <n v="294"/>
    <n v="465"/>
    <s v="Dua Lipa"/>
    <x v="1"/>
    <x v="2"/>
    <n v="50.51"/>
    <n v="30.11"/>
  </r>
  <r>
    <s v="U4001"/>
    <x v="24"/>
    <x v="2"/>
    <x v="1"/>
    <x v="4"/>
    <n v="238"/>
    <n v="51"/>
    <s v="Bad Bunny"/>
    <x v="0"/>
    <x v="1"/>
    <n v="55.01"/>
    <n v="27.66"/>
  </r>
  <r>
    <s v="U4019"/>
    <x v="24"/>
    <x v="8"/>
    <x v="2"/>
    <x v="4"/>
    <n v="189"/>
    <n v="487"/>
    <s v="Drake"/>
    <x v="0"/>
    <x v="2"/>
    <n v="88.27"/>
    <n v="25.63"/>
  </r>
  <r>
    <s v="U4047"/>
    <x v="24"/>
    <x v="6"/>
    <x v="4"/>
    <x v="1"/>
    <n v="183"/>
    <n v="194"/>
    <s v="Drake"/>
    <x v="0"/>
    <x v="0"/>
    <n v="77.209999999999994"/>
    <n v="54.2"/>
  </r>
  <r>
    <s v="U4086"/>
    <x v="24"/>
    <x v="6"/>
    <x v="0"/>
    <x v="5"/>
    <n v="288"/>
    <n v="356"/>
    <s v="Billie Eilish"/>
    <x v="0"/>
    <x v="1"/>
    <n v="72.02"/>
    <n v="8.23"/>
  </r>
  <r>
    <s v="U4105"/>
    <x v="24"/>
    <x v="5"/>
    <x v="5"/>
    <x v="7"/>
    <n v="10"/>
    <n v="307"/>
    <s v="Billie Eilish"/>
    <x v="1"/>
    <x v="1"/>
    <n v="55.65"/>
    <n v="72.739999999999995"/>
  </r>
  <r>
    <s v="U4106"/>
    <x v="24"/>
    <x v="4"/>
    <x v="2"/>
    <x v="8"/>
    <n v="576"/>
    <n v="305"/>
    <s v="BTS"/>
    <x v="1"/>
    <x v="1"/>
    <n v="76.17"/>
    <n v="48.55"/>
  </r>
  <r>
    <s v="U4178"/>
    <x v="24"/>
    <x v="7"/>
    <x v="1"/>
    <x v="8"/>
    <n v="522"/>
    <n v="424"/>
    <s v="Drake"/>
    <x v="1"/>
    <x v="2"/>
    <n v="80.150000000000006"/>
    <n v="34.380000000000003"/>
  </r>
  <r>
    <s v="U4188"/>
    <x v="24"/>
    <x v="1"/>
    <x v="4"/>
    <x v="2"/>
    <n v="428"/>
    <n v="382"/>
    <s v="BTS"/>
    <x v="0"/>
    <x v="0"/>
    <n v="84.9"/>
    <n v="22.66"/>
  </r>
  <r>
    <s v="U4209"/>
    <x v="24"/>
    <x v="3"/>
    <x v="0"/>
    <x v="0"/>
    <n v="173"/>
    <n v="206"/>
    <s v="Billie Eilish"/>
    <x v="1"/>
    <x v="0"/>
    <n v="81.27"/>
    <n v="31.98"/>
  </r>
  <r>
    <s v="U4226"/>
    <x v="24"/>
    <x v="0"/>
    <x v="4"/>
    <x v="4"/>
    <n v="268"/>
    <n v="351"/>
    <s v="Post Malone"/>
    <x v="0"/>
    <x v="1"/>
    <n v="38.590000000000003"/>
    <n v="47.85"/>
  </r>
  <r>
    <s v="U4355"/>
    <x v="24"/>
    <x v="4"/>
    <x v="2"/>
    <x v="2"/>
    <n v="444"/>
    <n v="118"/>
    <s v="The Weeknd"/>
    <x v="0"/>
    <x v="2"/>
    <n v="66.650000000000006"/>
    <n v="79.09"/>
  </r>
  <r>
    <s v="U4379"/>
    <x v="24"/>
    <x v="6"/>
    <x v="3"/>
    <x v="4"/>
    <n v="108"/>
    <n v="289"/>
    <s v="Bad Bunny"/>
    <x v="1"/>
    <x v="1"/>
    <n v="32.04"/>
    <n v="53.08"/>
  </r>
  <r>
    <s v="U4470"/>
    <x v="24"/>
    <x v="6"/>
    <x v="0"/>
    <x v="9"/>
    <n v="126"/>
    <n v="92"/>
    <s v="BTS"/>
    <x v="0"/>
    <x v="1"/>
    <n v="44.24"/>
    <n v="39.049999999999997"/>
  </r>
  <r>
    <s v="U4575"/>
    <x v="24"/>
    <x v="8"/>
    <x v="5"/>
    <x v="7"/>
    <n v="278"/>
    <n v="283"/>
    <s v="The Weeknd"/>
    <x v="1"/>
    <x v="1"/>
    <n v="50.44"/>
    <n v="48.36"/>
  </r>
  <r>
    <s v="U4725"/>
    <x v="24"/>
    <x v="1"/>
    <x v="2"/>
    <x v="7"/>
    <n v="511"/>
    <n v="462"/>
    <s v="Ed Sheeran"/>
    <x v="0"/>
    <x v="0"/>
    <n v="51.36"/>
    <n v="65.55"/>
  </r>
  <r>
    <s v="U4793"/>
    <x v="24"/>
    <x v="1"/>
    <x v="5"/>
    <x v="6"/>
    <n v="489"/>
    <n v="402"/>
    <s v="The Weeknd"/>
    <x v="0"/>
    <x v="0"/>
    <n v="30.49"/>
    <n v="77.73"/>
  </r>
  <r>
    <s v="U4796"/>
    <x v="24"/>
    <x v="1"/>
    <x v="1"/>
    <x v="1"/>
    <n v="445"/>
    <n v="235"/>
    <s v="Post Malone"/>
    <x v="1"/>
    <x v="2"/>
    <n v="84.49"/>
    <n v="19.989999999999998"/>
  </r>
  <r>
    <s v="U4809"/>
    <x v="24"/>
    <x v="0"/>
    <x v="2"/>
    <x v="8"/>
    <n v="482"/>
    <n v="163"/>
    <s v="Billie Eilish"/>
    <x v="0"/>
    <x v="0"/>
    <n v="80.790000000000006"/>
    <n v="19.97"/>
  </r>
  <r>
    <s v="U4921"/>
    <x v="24"/>
    <x v="8"/>
    <x v="5"/>
    <x v="0"/>
    <n v="442"/>
    <n v="197"/>
    <s v="Adele"/>
    <x v="0"/>
    <x v="0"/>
    <n v="18.600000000000001"/>
    <n v="53.74"/>
  </r>
  <r>
    <s v="U4978"/>
    <x v="24"/>
    <x v="6"/>
    <x v="5"/>
    <x v="3"/>
    <n v="353"/>
    <n v="406"/>
    <s v="Adele"/>
    <x v="0"/>
    <x v="1"/>
    <n v="72.44"/>
    <n v="21.14"/>
  </r>
  <r>
    <s v="U4984"/>
    <x v="24"/>
    <x v="5"/>
    <x v="3"/>
    <x v="5"/>
    <n v="56"/>
    <n v="85"/>
    <s v="Dua Lipa"/>
    <x v="1"/>
    <x v="2"/>
    <n v="58.45"/>
    <n v="26.16"/>
  </r>
  <r>
    <s v="U5012"/>
    <x v="24"/>
    <x v="0"/>
    <x v="5"/>
    <x v="6"/>
    <n v="469"/>
    <n v="79"/>
    <s v="Dua Lipa"/>
    <x v="1"/>
    <x v="2"/>
    <n v="63.87"/>
    <n v="58.74"/>
  </r>
  <r>
    <s v="U5162"/>
    <x v="24"/>
    <x v="1"/>
    <x v="2"/>
    <x v="2"/>
    <n v="257"/>
    <n v="141"/>
    <s v="Bad Bunny"/>
    <x v="1"/>
    <x v="0"/>
    <n v="37.630000000000003"/>
    <n v="29.69"/>
  </r>
  <r>
    <s v="U5200"/>
    <x v="24"/>
    <x v="8"/>
    <x v="0"/>
    <x v="4"/>
    <n v="201"/>
    <n v="372"/>
    <s v="Adele"/>
    <x v="1"/>
    <x v="1"/>
    <n v="22.41"/>
    <n v="45.86"/>
  </r>
  <r>
    <s v="U5216"/>
    <x v="24"/>
    <x v="6"/>
    <x v="1"/>
    <x v="1"/>
    <n v="446"/>
    <n v="370"/>
    <s v="Bad Bunny"/>
    <x v="1"/>
    <x v="1"/>
    <n v="18.66"/>
    <n v="77.400000000000006"/>
  </r>
  <r>
    <s v="U5222"/>
    <x v="24"/>
    <x v="1"/>
    <x v="5"/>
    <x v="0"/>
    <n v="589"/>
    <n v="61"/>
    <s v="The Weeknd"/>
    <x v="1"/>
    <x v="0"/>
    <n v="12.39"/>
    <n v="69.37"/>
  </r>
  <r>
    <s v="U5232"/>
    <x v="24"/>
    <x v="0"/>
    <x v="4"/>
    <x v="9"/>
    <n v="363"/>
    <n v="456"/>
    <s v="Ed Sheeran"/>
    <x v="0"/>
    <x v="1"/>
    <n v="61.9"/>
    <n v="26.87"/>
  </r>
  <r>
    <s v="U5290"/>
    <x v="24"/>
    <x v="1"/>
    <x v="5"/>
    <x v="8"/>
    <n v="346"/>
    <n v="109"/>
    <s v="Bad Bunny"/>
    <x v="1"/>
    <x v="1"/>
    <n v="72.430000000000007"/>
    <n v="59.46"/>
  </r>
  <r>
    <s v="U5345"/>
    <x v="24"/>
    <x v="3"/>
    <x v="4"/>
    <x v="1"/>
    <n v="587"/>
    <n v="264"/>
    <s v="Bad Bunny"/>
    <x v="0"/>
    <x v="2"/>
    <n v="13.34"/>
    <n v="71.48"/>
  </r>
  <r>
    <s v="U5406"/>
    <x v="24"/>
    <x v="5"/>
    <x v="1"/>
    <x v="4"/>
    <n v="171"/>
    <n v="287"/>
    <s v="Taylor Swift"/>
    <x v="1"/>
    <x v="0"/>
    <n v="65.5"/>
    <n v="60.69"/>
  </r>
  <r>
    <s v="U5436"/>
    <x v="24"/>
    <x v="3"/>
    <x v="4"/>
    <x v="9"/>
    <n v="29"/>
    <n v="365"/>
    <s v="Billie Eilish"/>
    <x v="0"/>
    <x v="0"/>
    <n v="87.65"/>
    <n v="21.89"/>
  </r>
  <r>
    <s v="U5442"/>
    <x v="24"/>
    <x v="2"/>
    <x v="2"/>
    <x v="5"/>
    <n v="288"/>
    <n v="193"/>
    <s v="The Weeknd"/>
    <x v="0"/>
    <x v="2"/>
    <n v="26.9"/>
    <n v="69.16"/>
  </r>
  <r>
    <s v="U5456"/>
    <x v="24"/>
    <x v="4"/>
    <x v="1"/>
    <x v="4"/>
    <n v="296"/>
    <n v="396"/>
    <s v="Post Malone"/>
    <x v="0"/>
    <x v="0"/>
    <n v="63.1"/>
    <n v="73.459999999999994"/>
  </r>
  <r>
    <s v="U5477"/>
    <x v="24"/>
    <x v="1"/>
    <x v="0"/>
    <x v="0"/>
    <n v="95"/>
    <n v="201"/>
    <s v="Ed Sheeran"/>
    <x v="1"/>
    <x v="0"/>
    <n v="14.45"/>
    <n v="73.47"/>
  </r>
  <r>
    <s v="U5516"/>
    <x v="24"/>
    <x v="8"/>
    <x v="1"/>
    <x v="9"/>
    <n v="176"/>
    <n v="66"/>
    <s v="Adele"/>
    <x v="0"/>
    <x v="2"/>
    <n v="12.79"/>
    <n v="53.51"/>
  </r>
  <r>
    <s v="U5620"/>
    <x v="24"/>
    <x v="1"/>
    <x v="0"/>
    <x v="2"/>
    <n v="220"/>
    <n v="305"/>
    <s v="Adele"/>
    <x v="1"/>
    <x v="1"/>
    <n v="36.76"/>
    <n v="65.739999999999995"/>
  </r>
  <r>
    <s v="U5633"/>
    <x v="24"/>
    <x v="6"/>
    <x v="1"/>
    <x v="7"/>
    <n v="314"/>
    <n v="380"/>
    <s v="Adele"/>
    <x v="1"/>
    <x v="1"/>
    <n v="17.48"/>
    <n v="73.36"/>
  </r>
  <r>
    <s v="U5883"/>
    <x v="24"/>
    <x v="8"/>
    <x v="3"/>
    <x v="4"/>
    <n v="446"/>
    <n v="306"/>
    <s v="Adele"/>
    <x v="0"/>
    <x v="2"/>
    <n v="19.010000000000002"/>
    <n v="52.29"/>
  </r>
  <r>
    <s v="U1036"/>
    <x v="25"/>
    <x v="7"/>
    <x v="4"/>
    <x v="6"/>
    <n v="99"/>
    <n v="80"/>
    <s v="The Weeknd"/>
    <x v="1"/>
    <x v="0"/>
    <n v="54.04"/>
    <n v="20.32"/>
  </r>
  <r>
    <s v="U1109"/>
    <x v="25"/>
    <x v="8"/>
    <x v="1"/>
    <x v="9"/>
    <n v="318"/>
    <n v="208"/>
    <s v="The Weeknd"/>
    <x v="1"/>
    <x v="2"/>
    <n v="83.45"/>
    <n v="22.57"/>
  </r>
  <r>
    <s v="U1179"/>
    <x v="25"/>
    <x v="2"/>
    <x v="5"/>
    <x v="8"/>
    <n v="390"/>
    <n v="27"/>
    <s v="Ed Sheeran"/>
    <x v="0"/>
    <x v="1"/>
    <n v="84.24"/>
    <n v="70.64"/>
  </r>
  <r>
    <s v="U1181"/>
    <x v="25"/>
    <x v="5"/>
    <x v="1"/>
    <x v="7"/>
    <n v="463"/>
    <n v="140"/>
    <s v="The Weeknd"/>
    <x v="0"/>
    <x v="0"/>
    <n v="19.91"/>
    <n v="7.45"/>
  </r>
  <r>
    <s v="U1189"/>
    <x v="25"/>
    <x v="1"/>
    <x v="0"/>
    <x v="4"/>
    <n v="151"/>
    <n v="212"/>
    <s v="Taylor Swift"/>
    <x v="1"/>
    <x v="0"/>
    <n v="49.49"/>
    <n v="32.51"/>
  </r>
  <r>
    <s v="U1203"/>
    <x v="25"/>
    <x v="7"/>
    <x v="3"/>
    <x v="8"/>
    <n v="134"/>
    <n v="434"/>
    <s v="Billie Eilish"/>
    <x v="1"/>
    <x v="1"/>
    <n v="46.38"/>
    <n v="54.51"/>
  </r>
  <r>
    <s v="U1242"/>
    <x v="25"/>
    <x v="7"/>
    <x v="2"/>
    <x v="5"/>
    <n v="279"/>
    <n v="454"/>
    <s v="Post Malone"/>
    <x v="1"/>
    <x v="2"/>
    <n v="10.35"/>
    <n v="36.1"/>
  </r>
  <r>
    <s v="U1384"/>
    <x v="25"/>
    <x v="1"/>
    <x v="1"/>
    <x v="5"/>
    <n v="531"/>
    <n v="431"/>
    <s v="Billie Eilish"/>
    <x v="0"/>
    <x v="0"/>
    <n v="78.78"/>
    <n v="13.44"/>
  </r>
  <r>
    <s v="U1394"/>
    <x v="25"/>
    <x v="3"/>
    <x v="5"/>
    <x v="4"/>
    <n v="208"/>
    <n v="468"/>
    <s v="Ed Sheeran"/>
    <x v="0"/>
    <x v="0"/>
    <n v="87.53"/>
    <n v="8.39"/>
  </r>
  <r>
    <s v="U1443"/>
    <x v="25"/>
    <x v="4"/>
    <x v="2"/>
    <x v="6"/>
    <n v="333"/>
    <n v="10"/>
    <s v="Drake"/>
    <x v="0"/>
    <x v="2"/>
    <n v="84.45"/>
    <n v="22.86"/>
  </r>
  <r>
    <s v="U1462"/>
    <x v="25"/>
    <x v="8"/>
    <x v="0"/>
    <x v="8"/>
    <n v="44"/>
    <n v="286"/>
    <s v="BTS"/>
    <x v="0"/>
    <x v="1"/>
    <n v="89.1"/>
    <n v="16.02"/>
  </r>
  <r>
    <s v="U1484"/>
    <x v="25"/>
    <x v="5"/>
    <x v="3"/>
    <x v="7"/>
    <n v="279"/>
    <n v="304"/>
    <s v="Billie Eilish"/>
    <x v="0"/>
    <x v="1"/>
    <n v="88.29"/>
    <n v="12.67"/>
  </r>
  <r>
    <s v="U1559"/>
    <x v="25"/>
    <x v="0"/>
    <x v="3"/>
    <x v="4"/>
    <n v="440"/>
    <n v="218"/>
    <s v="Bad Bunny"/>
    <x v="1"/>
    <x v="1"/>
    <n v="72.78"/>
    <n v="51.73"/>
  </r>
  <r>
    <s v="U1583"/>
    <x v="25"/>
    <x v="4"/>
    <x v="3"/>
    <x v="7"/>
    <n v="126"/>
    <n v="441"/>
    <s v="Post Malone"/>
    <x v="0"/>
    <x v="1"/>
    <n v="35.49"/>
    <n v="53.23"/>
  </r>
  <r>
    <s v="U1621"/>
    <x v="25"/>
    <x v="4"/>
    <x v="0"/>
    <x v="4"/>
    <n v="594"/>
    <n v="47"/>
    <s v="Adele"/>
    <x v="1"/>
    <x v="1"/>
    <n v="22.03"/>
    <n v="28.51"/>
  </r>
  <r>
    <s v="U1667"/>
    <x v="25"/>
    <x v="8"/>
    <x v="1"/>
    <x v="1"/>
    <n v="158"/>
    <n v="411"/>
    <s v="Bad Bunny"/>
    <x v="1"/>
    <x v="0"/>
    <n v="77.569999999999993"/>
    <n v="41.87"/>
  </r>
  <r>
    <s v="U1683"/>
    <x v="25"/>
    <x v="4"/>
    <x v="0"/>
    <x v="1"/>
    <n v="600"/>
    <n v="208"/>
    <s v="Billie Eilish"/>
    <x v="0"/>
    <x v="0"/>
    <n v="79.739999999999995"/>
    <n v="55.48"/>
  </r>
  <r>
    <s v="U1692"/>
    <x v="25"/>
    <x v="4"/>
    <x v="1"/>
    <x v="2"/>
    <n v="460"/>
    <n v="251"/>
    <s v="Adele"/>
    <x v="1"/>
    <x v="1"/>
    <n v="52.63"/>
    <n v="16.48"/>
  </r>
  <r>
    <s v="U1739"/>
    <x v="25"/>
    <x v="1"/>
    <x v="5"/>
    <x v="3"/>
    <n v="239"/>
    <n v="196"/>
    <s v="Bad Bunny"/>
    <x v="1"/>
    <x v="0"/>
    <n v="45.43"/>
    <n v="46.24"/>
  </r>
  <r>
    <s v="U1747"/>
    <x v="25"/>
    <x v="6"/>
    <x v="4"/>
    <x v="3"/>
    <n v="65"/>
    <n v="285"/>
    <s v="The Weeknd"/>
    <x v="1"/>
    <x v="0"/>
    <n v="71.16"/>
    <n v="74"/>
  </r>
  <r>
    <s v="U1790"/>
    <x v="25"/>
    <x v="0"/>
    <x v="5"/>
    <x v="7"/>
    <n v="475"/>
    <n v="79"/>
    <s v="BTS"/>
    <x v="0"/>
    <x v="0"/>
    <n v="45.37"/>
    <n v="23.17"/>
  </r>
  <r>
    <s v="U1902"/>
    <x v="25"/>
    <x v="5"/>
    <x v="5"/>
    <x v="6"/>
    <n v="534"/>
    <n v="459"/>
    <s v="Bad Bunny"/>
    <x v="1"/>
    <x v="1"/>
    <n v="38.590000000000003"/>
    <n v="66.59"/>
  </r>
  <r>
    <s v="U1993"/>
    <x v="25"/>
    <x v="8"/>
    <x v="0"/>
    <x v="3"/>
    <n v="201"/>
    <n v="441"/>
    <s v="The Weeknd"/>
    <x v="0"/>
    <x v="0"/>
    <n v="89.97"/>
    <n v="59.21"/>
  </r>
  <r>
    <s v="U2028"/>
    <x v="25"/>
    <x v="4"/>
    <x v="3"/>
    <x v="5"/>
    <n v="361"/>
    <n v="112"/>
    <s v="Billie Eilish"/>
    <x v="1"/>
    <x v="0"/>
    <n v="58.22"/>
    <n v="34.1"/>
  </r>
  <r>
    <s v="U2038"/>
    <x v="25"/>
    <x v="6"/>
    <x v="2"/>
    <x v="2"/>
    <n v="399"/>
    <n v="472"/>
    <s v="Post Malone"/>
    <x v="0"/>
    <x v="2"/>
    <n v="28.74"/>
    <n v="55.24"/>
  </r>
  <r>
    <s v="U2065"/>
    <x v="25"/>
    <x v="1"/>
    <x v="4"/>
    <x v="5"/>
    <n v="119"/>
    <n v="32"/>
    <s v="Taylor Swift"/>
    <x v="0"/>
    <x v="0"/>
    <n v="71.37"/>
    <n v="71.69"/>
  </r>
  <r>
    <s v="U2092"/>
    <x v="25"/>
    <x v="3"/>
    <x v="1"/>
    <x v="2"/>
    <n v="509"/>
    <n v="236"/>
    <s v="Post Malone"/>
    <x v="1"/>
    <x v="1"/>
    <n v="64.7"/>
    <n v="22.29"/>
  </r>
  <r>
    <s v="U2144"/>
    <x v="25"/>
    <x v="7"/>
    <x v="5"/>
    <x v="6"/>
    <n v="122"/>
    <n v="274"/>
    <s v="Ed Sheeran"/>
    <x v="1"/>
    <x v="2"/>
    <n v="25.65"/>
    <n v="38.33"/>
  </r>
  <r>
    <s v="U2152"/>
    <x v="25"/>
    <x v="1"/>
    <x v="4"/>
    <x v="0"/>
    <n v="412"/>
    <n v="184"/>
    <s v="Post Malone"/>
    <x v="1"/>
    <x v="2"/>
    <n v="68.44"/>
    <n v="25.99"/>
  </r>
  <r>
    <s v="U2195"/>
    <x v="25"/>
    <x v="6"/>
    <x v="5"/>
    <x v="5"/>
    <n v="431"/>
    <n v="28"/>
    <s v="Drake"/>
    <x v="0"/>
    <x v="2"/>
    <n v="35.17"/>
    <n v="44.09"/>
  </r>
  <r>
    <s v="U2208"/>
    <x v="25"/>
    <x v="1"/>
    <x v="5"/>
    <x v="8"/>
    <n v="218"/>
    <n v="181"/>
    <s v="Post Malone"/>
    <x v="0"/>
    <x v="1"/>
    <n v="48.47"/>
    <n v="55.39"/>
  </r>
  <r>
    <s v="U2225"/>
    <x v="25"/>
    <x v="2"/>
    <x v="1"/>
    <x v="7"/>
    <n v="518"/>
    <n v="276"/>
    <s v="Dua Lipa"/>
    <x v="1"/>
    <x v="1"/>
    <n v="87.48"/>
    <n v="47.72"/>
  </r>
  <r>
    <s v="U2322"/>
    <x v="25"/>
    <x v="5"/>
    <x v="0"/>
    <x v="5"/>
    <n v="339"/>
    <n v="499"/>
    <s v="BTS"/>
    <x v="0"/>
    <x v="1"/>
    <n v="52.37"/>
    <n v="48.03"/>
  </r>
  <r>
    <s v="U2323"/>
    <x v="25"/>
    <x v="1"/>
    <x v="0"/>
    <x v="5"/>
    <n v="404"/>
    <n v="383"/>
    <s v="Taylor Swift"/>
    <x v="0"/>
    <x v="2"/>
    <n v="47.08"/>
    <n v="65.39"/>
  </r>
  <r>
    <s v="U2395"/>
    <x v="25"/>
    <x v="9"/>
    <x v="1"/>
    <x v="7"/>
    <n v="38"/>
    <n v="101"/>
    <s v="Ed Sheeran"/>
    <x v="1"/>
    <x v="2"/>
    <n v="16.79"/>
    <n v="47.6"/>
  </r>
  <r>
    <s v="U2410"/>
    <x v="25"/>
    <x v="9"/>
    <x v="1"/>
    <x v="7"/>
    <n v="334"/>
    <n v="93"/>
    <s v="Ed Sheeran"/>
    <x v="0"/>
    <x v="1"/>
    <n v="60.64"/>
    <n v="45.76"/>
  </r>
  <r>
    <s v="U2455"/>
    <x v="25"/>
    <x v="9"/>
    <x v="1"/>
    <x v="8"/>
    <n v="467"/>
    <n v="331"/>
    <s v="BTS"/>
    <x v="0"/>
    <x v="0"/>
    <n v="72.680000000000007"/>
    <n v="52.44"/>
  </r>
  <r>
    <s v="U2473"/>
    <x v="25"/>
    <x v="6"/>
    <x v="4"/>
    <x v="0"/>
    <n v="508"/>
    <n v="374"/>
    <s v="The Weeknd"/>
    <x v="1"/>
    <x v="0"/>
    <n v="57.44"/>
    <n v="38.89"/>
  </r>
  <r>
    <s v="U2484"/>
    <x v="25"/>
    <x v="4"/>
    <x v="0"/>
    <x v="0"/>
    <n v="472"/>
    <n v="171"/>
    <s v="Post Malone"/>
    <x v="1"/>
    <x v="2"/>
    <n v="54.23"/>
    <n v="37.090000000000003"/>
  </r>
  <r>
    <s v="U2633"/>
    <x v="25"/>
    <x v="7"/>
    <x v="1"/>
    <x v="0"/>
    <n v="302"/>
    <n v="247"/>
    <s v="The Weeknd"/>
    <x v="0"/>
    <x v="0"/>
    <n v="45.87"/>
    <n v="13.1"/>
  </r>
  <r>
    <s v="U2687"/>
    <x v="25"/>
    <x v="6"/>
    <x v="1"/>
    <x v="0"/>
    <n v="43"/>
    <n v="445"/>
    <s v="Taylor Swift"/>
    <x v="0"/>
    <x v="1"/>
    <n v="19.02"/>
    <n v="23.67"/>
  </r>
  <r>
    <s v="U2712"/>
    <x v="25"/>
    <x v="1"/>
    <x v="0"/>
    <x v="4"/>
    <n v="537"/>
    <n v="462"/>
    <s v="The Weeknd"/>
    <x v="1"/>
    <x v="2"/>
    <n v="37.08"/>
    <n v="41.06"/>
  </r>
  <r>
    <s v="U2713"/>
    <x v="25"/>
    <x v="5"/>
    <x v="2"/>
    <x v="9"/>
    <n v="387"/>
    <n v="84"/>
    <s v="Post Malone"/>
    <x v="1"/>
    <x v="1"/>
    <n v="59.36"/>
    <n v="24.08"/>
  </r>
  <r>
    <s v="U2817"/>
    <x v="25"/>
    <x v="5"/>
    <x v="2"/>
    <x v="8"/>
    <n v="471"/>
    <n v="299"/>
    <s v="The Weeknd"/>
    <x v="0"/>
    <x v="0"/>
    <n v="20.59"/>
    <n v="56.23"/>
  </r>
  <r>
    <s v="U2819"/>
    <x v="25"/>
    <x v="7"/>
    <x v="2"/>
    <x v="7"/>
    <n v="364"/>
    <n v="410"/>
    <s v="BTS"/>
    <x v="0"/>
    <x v="0"/>
    <n v="11.84"/>
    <n v="73.55"/>
  </r>
  <r>
    <s v="U2820"/>
    <x v="25"/>
    <x v="1"/>
    <x v="2"/>
    <x v="0"/>
    <n v="427"/>
    <n v="395"/>
    <s v="Billie Eilish"/>
    <x v="1"/>
    <x v="2"/>
    <n v="45.35"/>
    <n v="78.06"/>
  </r>
  <r>
    <s v="U2826"/>
    <x v="25"/>
    <x v="4"/>
    <x v="3"/>
    <x v="1"/>
    <n v="287"/>
    <n v="35"/>
    <s v="Drake"/>
    <x v="1"/>
    <x v="0"/>
    <n v="55.3"/>
    <n v="19.38"/>
  </r>
  <r>
    <s v="U2836"/>
    <x v="25"/>
    <x v="9"/>
    <x v="2"/>
    <x v="0"/>
    <n v="44"/>
    <n v="77"/>
    <s v="The Weeknd"/>
    <x v="0"/>
    <x v="0"/>
    <n v="40.96"/>
    <n v="49.79"/>
  </r>
  <r>
    <s v="U2882"/>
    <x v="25"/>
    <x v="0"/>
    <x v="2"/>
    <x v="5"/>
    <n v="168"/>
    <n v="432"/>
    <s v="BTS"/>
    <x v="1"/>
    <x v="0"/>
    <n v="36.659999999999997"/>
    <n v="33.090000000000003"/>
  </r>
  <r>
    <s v="U2917"/>
    <x v="25"/>
    <x v="3"/>
    <x v="3"/>
    <x v="6"/>
    <n v="143"/>
    <n v="182"/>
    <s v="Adele"/>
    <x v="0"/>
    <x v="2"/>
    <n v="83.17"/>
    <n v="49.77"/>
  </r>
  <r>
    <s v="U2932"/>
    <x v="25"/>
    <x v="7"/>
    <x v="5"/>
    <x v="4"/>
    <n v="123"/>
    <n v="462"/>
    <s v="BTS"/>
    <x v="0"/>
    <x v="1"/>
    <n v="24"/>
    <n v="72.73"/>
  </r>
  <r>
    <s v="U2979"/>
    <x v="25"/>
    <x v="9"/>
    <x v="0"/>
    <x v="3"/>
    <n v="411"/>
    <n v="404"/>
    <s v="Billie Eilish"/>
    <x v="0"/>
    <x v="1"/>
    <n v="77.239999999999995"/>
    <n v="59.83"/>
  </r>
  <r>
    <s v="U2989"/>
    <x v="25"/>
    <x v="4"/>
    <x v="0"/>
    <x v="3"/>
    <n v="334"/>
    <n v="246"/>
    <s v="Billie Eilish"/>
    <x v="1"/>
    <x v="2"/>
    <n v="10.67"/>
    <n v="26.65"/>
  </r>
  <r>
    <s v="U3037"/>
    <x v="25"/>
    <x v="8"/>
    <x v="5"/>
    <x v="9"/>
    <n v="374"/>
    <n v="303"/>
    <s v="Drake"/>
    <x v="0"/>
    <x v="2"/>
    <n v="18.34"/>
    <n v="68.900000000000006"/>
  </r>
  <r>
    <s v="U3045"/>
    <x v="25"/>
    <x v="5"/>
    <x v="3"/>
    <x v="6"/>
    <n v="282"/>
    <n v="287"/>
    <s v="Ed Sheeran"/>
    <x v="1"/>
    <x v="1"/>
    <n v="53.79"/>
    <n v="69.08"/>
  </r>
  <r>
    <s v="U3159"/>
    <x v="25"/>
    <x v="5"/>
    <x v="4"/>
    <x v="2"/>
    <n v="555"/>
    <n v="138"/>
    <s v="BTS"/>
    <x v="1"/>
    <x v="0"/>
    <n v="56.82"/>
    <n v="19.329999999999998"/>
  </r>
  <r>
    <s v="U3296"/>
    <x v="25"/>
    <x v="6"/>
    <x v="2"/>
    <x v="5"/>
    <n v="148"/>
    <n v="59"/>
    <s v="Drake"/>
    <x v="0"/>
    <x v="0"/>
    <n v="74.239999999999995"/>
    <n v="66.569999999999993"/>
  </r>
  <r>
    <s v="U3309"/>
    <x v="25"/>
    <x v="1"/>
    <x v="4"/>
    <x v="8"/>
    <n v="425"/>
    <n v="207"/>
    <s v="Billie Eilish"/>
    <x v="0"/>
    <x v="0"/>
    <n v="52.41"/>
    <n v="12.95"/>
  </r>
  <r>
    <s v="U3322"/>
    <x v="25"/>
    <x v="7"/>
    <x v="0"/>
    <x v="4"/>
    <n v="380"/>
    <n v="26"/>
    <s v="Bad Bunny"/>
    <x v="1"/>
    <x v="1"/>
    <n v="26.3"/>
    <n v="70.33"/>
  </r>
  <r>
    <s v="U3363"/>
    <x v="25"/>
    <x v="9"/>
    <x v="3"/>
    <x v="7"/>
    <n v="152"/>
    <n v="367"/>
    <s v="Taylor Swift"/>
    <x v="1"/>
    <x v="1"/>
    <n v="21.57"/>
    <n v="53.34"/>
  </r>
  <r>
    <s v="U3403"/>
    <x v="25"/>
    <x v="5"/>
    <x v="4"/>
    <x v="5"/>
    <n v="269"/>
    <n v="83"/>
    <s v="Dua Lipa"/>
    <x v="1"/>
    <x v="1"/>
    <n v="57.35"/>
    <n v="16.37"/>
  </r>
  <r>
    <s v="U3414"/>
    <x v="25"/>
    <x v="8"/>
    <x v="4"/>
    <x v="2"/>
    <n v="91"/>
    <n v="495"/>
    <s v="BTS"/>
    <x v="1"/>
    <x v="2"/>
    <n v="70.12"/>
    <n v="5.83"/>
  </r>
  <r>
    <s v="U3429"/>
    <x v="25"/>
    <x v="8"/>
    <x v="5"/>
    <x v="0"/>
    <n v="37"/>
    <n v="98"/>
    <s v="BTS"/>
    <x v="0"/>
    <x v="2"/>
    <n v="77.41"/>
    <n v="26.22"/>
  </r>
  <r>
    <s v="U3434"/>
    <x v="25"/>
    <x v="3"/>
    <x v="1"/>
    <x v="4"/>
    <n v="306"/>
    <n v="5"/>
    <s v="Dua Lipa"/>
    <x v="1"/>
    <x v="2"/>
    <n v="21.93"/>
    <n v="18.760000000000002"/>
  </r>
  <r>
    <s v="U3447"/>
    <x v="25"/>
    <x v="3"/>
    <x v="5"/>
    <x v="2"/>
    <n v="570"/>
    <n v="70"/>
    <s v="Bad Bunny"/>
    <x v="0"/>
    <x v="1"/>
    <n v="76.2"/>
    <n v="56.5"/>
  </r>
  <r>
    <s v="U3480"/>
    <x v="25"/>
    <x v="5"/>
    <x v="2"/>
    <x v="4"/>
    <n v="528"/>
    <n v="195"/>
    <s v="The Weeknd"/>
    <x v="1"/>
    <x v="2"/>
    <n v="67.63"/>
    <n v="47.74"/>
  </r>
  <r>
    <s v="U3549"/>
    <x v="25"/>
    <x v="0"/>
    <x v="4"/>
    <x v="4"/>
    <n v="34"/>
    <n v="393"/>
    <s v="Dua Lipa"/>
    <x v="0"/>
    <x v="1"/>
    <n v="38.54"/>
    <n v="27.62"/>
  </r>
  <r>
    <s v="U3550"/>
    <x v="25"/>
    <x v="9"/>
    <x v="1"/>
    <x v="6"/>
    <n v="531"/>
    <n v="352"/>
    <s v="Taylor Swift"/>
    <x v="0"/>
    <x v="0"/>
    <n v="65.67"/>
    <n v="68.34"/>
  </r>
  <r>
    <s v="U3601"/>
    <x v="25"/>
    <x v="1"/>
    <x v="1"/>
    <x v="8"/>
    <n v="140"/>
    <n v="475"/>
    <s v="Bad Bunny"/>
    <x v="0"/>
    <x v="0"/>
    <n v="56.49"/>
    <n v="62.16"/>
  </r>
  <r>
    <s v="U3689"/>
    <x v="25"/>
    <x v="6"/>
    <x v="4"/>
    <x v="0"/>
    <n v="141"/>
    <n v="432"/>
    <s v="Bad Bunny"/>
    <x v="1"/>
    <x v="0"/>
    <n v="56.73"/>
    <n v="8.3000000000000007"/>
  </r>
  <r>
    <s v="U3716"/>
    <x v="25"/>
    <x v="8"/>
    <x v="0"/>
    <x v="7"/>
    <n v="589"/>
    <n v="198"/>
    <s v="Taylor Swift"/>
    <x v="1"/>
    <x v="0"/>
    <n v="87.45"/>
    <n v="62.37"/>
  </r>
  <r>
    <s v="U3737"/>
    <x v="25"/>
    <x v="4"/>
    <x v="3"/>
    <x v="7"/>
    <n v="406"/>
    <n v="164"/>
    <s v="Taylor Swift"/>
    <x v="0"/>
    <x v="0"/>
    <n v="25.81"/>
    <n v="46.7"/>
  </r>
  <r>
    <s v="U3751"/>
    <x v="25"/>
    <x v="3"/>
    <x v="2"/>
    <x v="2"/>
    <n v="336"/>
    <n v="334"/>
    <s v="Taylor Swift"/>
    <x v="0"/>
    <x v="0"/>
    <n v="39.75"/>
    <n v="16.59"/>
  </r>
  <r>
    <s v="U3841"/>
    <x v="25"/>
    <x v="0"/>
    <x v="3"/>
    <x v="3"/>
    <n v="329"/>
    <n v="309"/>
    <s v="Bad Bunny"/>
    <x v="0"/>
    <x v="1"/>
    <n v="83.42"/>
    <n v="26.32"/>
  </r>
  <r>
    <s v="U3846"/>
    <x v="25"/>
    <x v="9"/>
    <x v="5"/>
    <x v="4"/>
    <n v="503"/>
    <n v="391"/>
    <s v="BTS"/>
    <x v="0"/>
    <x v="2"/>
    <n v="72.930000000000007"/>
    <n v="51.75"/>
  </r>
  <r>
    <s v="U3912"/>
    <x v="25"/>
    <x v="9"/>
    <x v="0"/>
    <x v="4"/>
    <n v="387"/>
    <n v="417"/>
    <s v="Ed Sheeran"/>
    <x v="1"/>
    <x v="0"/>
    <n v="86.32"/>
    <n v="48.44"/>
  </r>
  <r>
    <s v="U3925"/>
    <x v="25"/>
    <x v="6"/>
    <x v="0"/>
    <x v="3"/>
    <n v="299"/>
    <n v="335"/>
    <s v="BTS"/>
    <x v="0"/>
    <x v="2"/>
    <n v="43"/>
    <n v="48.58"/>
  </r>
  <r>
    <s v="U3947"/>
    <x v="25"/>
    <x v="1"/>
    <x v="4"/>
    <x v="9"/>
    <n v="228"/>
    <n v="89"/>
    <s v="Dua Lipa"/>
    <x v="1"/>
    <x v="0"/>
    <n v="12.26"/>
    <n v="36.42"/>
  </r>
  <r>
    <s v="U3961"/>
    <x v="25"/>
    <x v="3"/>
    <x v="0"/>
    <x v="8"/>
    <n v="551"/>
    <n v="352"/>
    <s v="Ed Sheeran"/>
    <x v="0"/>
    <x v="1"/>
    <n v="44.5"/>
    <n v="17.760000000000002"/>
  </r>
  <r>
    <s v="U3999"/>
    <x v="25"/>
    <x v="3"/>
    <x v="3"/>
    <x v="9"/>
    <n v="226"/>
    <n v="28"/>
    <s v="Bad Bunny"/>
    <x v="1"/>
    <x v="0"/>
    <n v="60.22"/>
    <n v="14.42"/>
  </r>
  <r>
    <s v="U4058"/>
    <x v="25"/>
    <x v="1"/>
    <x v="1"/>
    <x v="8"/>
    <n v="429"/>
    <n v="114"/>
    <s v="BTS"/>
    <x v="1"/>
    <x v="1"/>
    <n v="81.56"/>
    <n v="13.28"/>
  </r>
  <r>
    <s v="U4079"/>
    <x v="25"/>
    <x v="1"/>
    <x v="4"/>
    <x v="8"/>
    <n v="258"/>
    <n v="169"/>
    <s v="BTS"/>
    <x v="0"/>
    <x v="2"/>
    <n v="26.28"/>
    <n v="58.83"/>
  </r>
  <r>
    <s v="U4310"/>
    <x v="25"/>
    <x v="4"/>
    <x v="4"/>
    <x v="3"/>
    <n v="30"/>
    <n v="38"/>
    <s v="Bad Bunny"/>
    <x v="1"/>
    <x v="0"/>
    <n v="21.52"/>
    <n v="66.88"/>
  </r>
  <r>
    <s v="U4438"/>
    <x v="25"/>
    <x v="0"/>
    <x v="4"/>
    <x v="7"/>
    <n v="384"/>
    <n v="19"/>
    <s v="Adele"/>
    <x v="1"/>
    <x v="2"/>
    <n v="76.010000000000005"/>
    <n v="29.88"/>
  </r>
  <r>
    <s v="U4462"/>
    <x v="25"/>
    <x v="8"/>
    <x v="4"/>
    <x v="6"/>
    <n v="399"/>
    <n v="13"/>
    <s v="Billie Eilish"/>
    <x v="0"/>
    <x v="2"/>
    <n v="83.5"/>
    <n v="53.51"/>
  </r>
  <r>
    <s v="U4498"/>
    <x v="25"/>
    <x v="4"/>
    <x v="5"/>
    <x v="1"/>
    <n v="595"/>
    <n v="285"/>
    <s v="BTS"/>
    <x v="1"/>
    <x v="0"/>
    <n v="82.04"/>
    <n v="50.17"/>
  </r>
  <r>
    <s v="U4548"/>
    <x v="25"/>
    <x v="8"/>
    <x v="1"/>
    <x v="9"/>
    <n v="364"/>
    <n v="452"/>
    <s v="Taylor Swift"/>
    <x v="1"/>
    <x v="1"/>
    <n v="25.98"/>
    <n v="51.98"/>
  </r>
  <r>
    <s v="U4552"/>
    <x v="25"/>
    <x v="3"/>
    <x v="3"/>
    <x v="1"/>
    <n v="555"/>
    <n v="250"/>
    <s v="Post Malone"/>
    <x v="1"/>
    <x v="2"/>
    <n v="11.35"/>
    <n v="78.38"/>
  </r>
  <r>
    <s v="U4557"/>
    <x v="25"/>
    <x v="2"/>
    <x v="2"/>
    <x v="9"/>
    <n v="245"/>
    <n v="144"/>
    <s v="BTS"/>
    <x v="1"/>
    <x v="1"/>
    <n v="43.98"/>
    <n v="32.659999999999997"/>
  </r>
  <r>
    <s v="U4567"/>
    <x v="25"/>
    <x v="7"/>
    <x v="0"/>
    <x v="2"/>
    <n v="545"/>
    <n v="247"/>
    <s v="Drake"/>
    <x v="1"/>
    <x v="1"/>
    <n v="32.14"/>
    <n v="38.29"/>
  </r>
  <r>
    <s v="U4653"/>
    <x v="25"/>
    <x v="6"/>
    <x v="4"/>
    <x v="6"/>
    <n v="579"/>
    <n v="69"/>
    <s v="Drake"/>
    <x v="0"/>
    <x v="1"/>
    <n v="76.55"/>
    <n v="7.7"/>
  </r>
  <r>
    <s v="U4661"/>
    <x v="25"/>
    <x v="6"/>
    <x v="3"/>
    <x v="1"/>
    <n v="206"/>
    <n v="15"/>
    <s v="Dua Lipa"/>
    <x v="1"/>
    <x v="0"/>
    <n v="11.27"/>
    <n v="7.23"/>
  </r>
  <r>
    <s v="U4674"/>
    <x v="25"/>
    <x v="0"/>
    <x v="0"/>
    <x v="5"/>
    <n v="146"/>
    <n v="35"/>
    <s v="Taylor Swift"/>
    <x v="1"/>
    <x v="0"/>
    <n v="76.540000000000006"/>
    <n v="28.92"/>
  </r>
  <r>
    <s v="U4687"/>
    <x v="25"/>
    <x v="1"/>
    <x v="3"/>
    <x v="2"/>
    <n v="251"/>
    <n v="234"/>
    <s v="Post Malone"/>
    <x v="0"/>
    <x v="1"/>
    <n v="73.09"/>
    <n v="69.87"/>
  </r>
  <r>
    <s v="U4708"/>
    <x v="25"/>
    <x v="3"/>
    <x v="5"/>
    <x v="9"/>
    <n v="62"/>
    <n v="86"/>
    <s v="Post Malone"/>
    <x v="1"/>
    <x v="0"/>
    <n v="43.56"/>
    <n v="29.4"/>
  </r>
  <r>
    <s v="U4728"/>
    <x v="25"/>
    <x v="3"/>
    <x v="5"/>
    <x v="8"/>
    <n v="72"/>
    <n v="224"/>
    <s v="The Weeknd"/>
    <x v="1"/>
    <x v="2"/>
    <n v="30.89"/>
    <n v="31.3"/>
  </r>
  <r>
    <s v="U4762"/>
    <x v="25"/>
    <x v="8"/>
    <x v="2"/>
    <x v="0"/>
    <n v="256"/>
    <n v="327"/>
    <s v="Drake"/>
    <x v="1"/>
    <x v="0"/>
    <n v="11.01"/>
    <n v="5.48"/>
  </r>
  <r>
    <s v="U4879"/>
    <x v="25"/>
    <x v="9"/>
    <x v="2"/>
    <x v="7"/>
    <n v="445"/>
    <n v="85"/>
    <s v="Dua Lipa"/>
    <x v="0"/>
    <x v="2"/>
    <n v="80.94"/>
    <n v="13.53"/>
  </r>
  <r>
    <s v="U4889"/>
    <x v="25"/>
    <x v="4"/>
    <x v="2"/>
    <x v="3"/>
    <n v="600"/>
    <n v="309"/>
    <s v="The Weeknd"/>
    <x v="1"/>
    <x v="2"/>
    <n v="36.83"/>
    <n v="37.31"/>
  </r>
  <r>
    <s v="U4918"/>
    <x v="25"/>
    <x v="4"/>
    <x v="2"/>
    <x v="1"/>
    <n v="330"/>
    <n v="202"/>
    <s v="Billie Eilish"/>
    <x v="0"/>
    <x v="0"/>
    <n v="64.61"/>
    <n v="39.18"/>
  </r>
  <r>
    <s v="U4981"/>
    <x v="25"/>
    <x v="2"/>
    <x v="0"/>
    <x v="2"/>
    <n v="245"/>
    <n v="455"/>
    <s v="BTS"/>
    <x v="1"/>
    <x v="0"/>
    <n v="59.81"/>
    <n v="43.02"/>
  </r>
  <r>
    <s v="U4987"/>
    <x v="25"/>
    <x v="0"/>
    <x v="4"/>
    <x v="3"/>
    <n v="13"/>
    <n v="88"/>
    <s v="Bad Bunny"/>
    <x v="1"/>
    <x v="2"/>
    <n v="20.92"/>
    <n v="54.85"/>
  </r>
  <r>
    <s v="U5042"/>
    <x v="25"/>
    <x v="4"/>
    <x v="4"/>
    <x v="1"/>
    <n v="79"/>
    <n v="26"/>
    <s v="Adele"/>
    <x v="1"/>
    <x v="2"/>
    <n v="70.98"/>
    <n v="70.34"/>
  </r>
  <r>
    <s v="U5107"/>
    <x v="25"/>
    <x v="7"/>
    <x v="3"/>
    <x v="4"/>
    <n v="427"/>
    <n v="427"/>
    <s v="The Weeknd"/>
    <x v="0"/>
    <x v="0"/>
    <n v="16.149999999999999"/>
    <n v="53.7"/>
  </r>
  <r>
    <s v="U5172"/>
    <x v="25"/>
    <x v="9"/>
    <x v="5"/>
    <x v="0"/>
    <n v="201"/>
    <n v="377"/>
    <s v="Adele"/>
    <x v="0"/>
    <x v="1"/>
    <n v="10.06"/>
    <n v="33.47"/>
  </r>
  <r>
    <s v="U5227"/>
    <x v="25"/>
    <x v="1"/>
    <x v="5"/>
    <x v="8"/>
    <n v="460"/>
    <n v="188"/>
    <s v="Adele"/>
    <x v="1"/>
    <x v="0"/>
    <n v="26.64"/>
    <n v="32.450000000000003"/>
  </r>
  <r>
    <s v="U5260"/>
    <x v="25"/>
    <x v="5"/>
    <x v="0"/>
    <x v="2"/>
    <n v="97"/>
    <n v="359"/>
    <s v="BTS"/>
    <x v="1"/>
    <x v="2"/>
    <n v="63.23"/>
    <n v="35.770000000000003"/>
  </r>
  <r>
    <s v="U5297"/>
    <x v="25"/>
    <x v="5"/>
    <x v="2"/>
    <x v="4"/>
    <n v="475"/>
    <n v="123"/>
    <s v="Bad Bunny"/>
    <x v="1"/>
    <x v="1"/>
    <n v="16.96"/>
    <n v="39.909999999999997"/>
  </r>
  <r>
    <s v="U5383"/>
    <x v="25"/>
    <x v="9"/>
    <x v="2"/>
    <x v="7"/>
    <n v="318"/>
    <n v="421"/>
    <s v="Dua Lipa"/>
    <x v="1"/>
    <x v="2"/>
    <n v="33.33"/>
    <n v="37.92"/>
  </r>
  <r>
    <s v="U5439"/>
    <x v="25"/>
    <x v="4"/>
    <x v="0"/>
    <x v="2"/>
    <n v="321"/>
    <n v="53"/>
    <s v="Drake"/>
    <x v="0"/>
    <x v="2"/>
    <n v="66.59"/>
    <n v="27.82"/>
  </r>
  <r>
    <s v="U5466"/>
    <x v="25"/>
    <x v="5"/>
    <x v="0"/>
    <x v="1"/>
    <n v="22"/>
    <n v="229"/>
    <s v="Dua Lipa"/>
    <x v="1"/>
    <x v="0"/>
    <n v="55.45"/>
    <n v="52.78"/>
  </r>
  <r>
    <s v="U5592"/>
    <x v="25"/>
    <x v="8"/>
    <x v="3"/>
    <x v="9"/>
    <n v="261"/>
    <n v="404"/>
    <s v="Adele"/>
    <x v="1"/>
    <x v="0"/>
    <n v="15.3"/>
    <n v="66.09"/>
  </r>
  <r>
    <s v="U5716"/>
    <x v="25"/>
    <x v="4"/>
    <x v="4"/>
    <x v="8"/>
    <n v="579"/>
    <n v="253"/>
    <s v="Billie Eilish"/>
    <x v="1"/>
    <x v="2"/>
    <n v="17.829999999999998"/>
    <n v="39.229999999999997"/>
  </r>
  <r>
    <s v="U5745"/>
    <x v="25"/>
    <x v="8"/>
    <x v="2"/>
    <x v="6"/>
    <n v="547"/>
    <n v="34"/>
    <s v="Dua Lipa"/>
    <x v="1"/>
    <x v="1"/>
    <n v="26.93"/>
    <n v="37.35"/>
  </r>
  <r>
    <s v="U5765"/>
    <x v="25"/>
    <x v="5"/>
    <x v="4"/>
    <x v="0"/>
    <n v="394"/>
    <n v="435"/>
    <s v="Dua Lipa"/>
    <x v="0"/>
    <x v="1"/>
    <n v="30.13"/>
    <n v="26.51"/>
  </r>
  <r>
    <s v="U5814"/>
    <x v="25"/>
    <x v="3"/>
    <x v="4"/>
    <x v="1"/>
    <n v="301"/>
    <n v="422"/>
    <s v="Ed Sheeran"/>
    <x v="1"/>
    <x v="1"/>
    <n v="27.75"/>
    <n v="79.61"/>
  </r>
  <r>
    <s v="U5820"/>
    <x v="25"/>
    <x v="3"/>
    <x v="2"/>
    <x v="0"/>
    <n v="211"/>
    <n v="80"/>
    <s v="Post Malone"/>
    <x v="1"/>
    <x v="1"/>
    <n v="70.16"/>
    <n v="31.78"/>
  </r>
  <r>
    <s v="U5832"/>
    <x v="25"/>
    <x v="1"/>
    <x v="4"/>
    <x v="7"/>
    <n v="389"/>
    <n v="203"/>
    <s v="Taylor Swift"/>
    <x v="1"/>
    <x v="1"/>
    <n v="37.909999999999997"/>
    <n v="30.94"/>
  </r>
  <r>
    <s v="U5893"/>
    <x v="25"/>
    <x v="5"/>
    <x v="5"/>
    <x v="4"/>
    <n v="564"/>
    <n v="294"/>
    <s v="Billie Eilish"/>
    <x v="0"/>
    <x v="2"/>
    <n v="84.18"/>
    <n v="61.24"/>
  </r>
  <r>
    <s v="U5980"/>
    <x v="25"/>
    <x v="1"/>
    <x v="1"/>
    <x v="3"/>
    <n v="350"/>
    <n v="409"/>
    <s v="Ed Sheeran"/>
    <x v="1"/>
    <x v="1"/>
    <n v="68.650000000000006"/>
    <n v="52.32"/>
  </r>
  <r>
    <s v="U5996"/>
    <x v="25"/>
    <x v="1"/>
    <x v="4"/>
    <x v="5"/>
    <n v="225"/>
    <n v="218"/>
    <s v="BTS"/>
    <x v="1"/>
    <x v="0"/>
    <n v="17.079999999999998"/>
    <n v="58.23"/>
  </r>
  <r>
    <s v="U1019"/>
    <x v="26"/>
    <x v="6"/>
    <x v="4"/>
    <x v="8"/>
    <n v="147"/>
    <n v="461"/>
    <s v="Bad Bunny"/>
    <x v="1"/>
    <x v="2"/>
    <n v="48.81"/>
    <n v="37.659999999999997"/>
  </r>
  <r>
    <s v="U1118"/>
    <x v="26"/>
    <x v="6"/>
    <x v="1"/>
    <x v="2"/>
    <n v="274"/>
    <n v="113"/>
    <s v="Drake"/>
    <x v="1"/>
    <x v="2"/>
    <n v="38.700000000000003"/>
    <n v="47.85"/>
  </r>
  <r>
    <s v="U1142"/>
    <x v="26"/>
    <x v="9"/>
    <x v="4"/>
    <x v="0"/>
    <n v="50"/>
    <n v="25"/>
    <s v="Taylor Swift"/>
    <x v="1"/>
    <x v="2"/>
    <n v="37.17"/>
    <n v="74.53"/>
  </r>
  <r>
    <s v="U1194"/>
    <x v="26"/>
    <x v="2"/>
    <x v="1"/>
    <x v="5"/>
    <n v="549"/>
    <n v="460"/>
    <s v="The Weeknd"/>
    <x v="0"/>
    <x v="2"/>
    <n v="51.19"/>
    <n v="43.57"/>
  </r>
  <r>
    <s v="U1226"/>
    <x v="26"/>
    <x v="5"/>
    <x v="0"/>
    <x v="7"/>
    <n v="272"/>
    <n v="277"/>
    <s v="The Weeknd"/>
    <x v="1"/>
    <x v="1"/>
    <n v="39.700000000000003"/>
    <n v="48.24"/>
  </r>
  <r>
    <s v="U1285"/>
    <x v="26"/>
    <x v="2"/>
    <x v="1"/>
    <x v="1"/>
    <n v="342"/>
    <n v="437"/>
    <s v="BTS"/>
    <x v="1"/>
    <x v="1"/>
    <n v="70.05"/>
    <n v="64.62"/>
  </r>
  <r>
    <s v="U1314"/>
    <x v="26"/>
    <x v="6"/>
    <x v="3"/>
    <x v="8"/>
    <n v="332"/>
    <n v="166"/>
    <s v="Post Malone"/>
    <x v="1"/>
    <x v="2"/>
    <n v="39.340000000000003"/>
    <n v="33.19"/>
  </r>
  <r>
    <s v="U1491"/>
    <x v="26"/>
    <x v="1"/>
    <x v="5"/>
    <x v="0"/>
    <n v="152"/>
    <n v="39"/>
    <s v="Post Malone"/>
    <x v="1"/>
    <x v="2"/>
    <n v="75.680000000000007"/>
    <n v="74.84"/>
  </r>
  <r>
    <s v="U1499"/>
    <x v="26"/>
    <x v="2"/>
    <x v="0"/>
    <x v="8"/>
    <n v="516"/>
    <n v="142"/>
    <s v="Drake"/>
    <x v="0"/>
    <x v="1"/>
    <n v="51.14"/>
    <n v="37.11"/>
  </r>
  <r>
    <s v="U1504"/>
    <x v="26"/>
    <x v="4"/>
    <x v="5"/>
    <x v="5"/>
    <n v="178"/>
    <n v="88"/>
    <s v="Bad Bunny"/>
    <x v="0"/>
    <x v="1"/>
    <n v="56.45"/>
    <n v="6.81"/>
  </r>
  <r>
    <s v="U1553"/>
    <x v="26"/>
    <x v="2"/>
    <x v="4"/>
    <x v="4"/>
    <n v="55"/>
    <n v="130"/>
    <s v="Adele"/>
    <x v="0"/>
    <x v="1"/>
    <n v="30"/>
    <n v="14.68"/>
  </r>
  <r>
    <s v="U1571"/>
    <x v="26"/>
    <x v="8"/>
    <x v="4"/>
    <x v="0"/>
    <n v="368"/>
    <n v="26"/>
    <s v="BTS"/>
    <x v="1"/>
    <x v="1"/>
    <n v="18.71"/>
    <n v="45.42"/>
  </r>
  <r>
    <s v="U1616"/>
    <x v="26"/>
    <x v="7"/>
    <x v="5"/>
    <x v="3"/>
    <n v="54"/>
    <n v="337"/>
    <s v="Post Malone"/>
    <x v="1"/>
    <x v="1"/>
    <n v="74.69"/>
    <n v="5.0999999999999996"/>
  </r>
  <r>
    <s v="U1630"/>
    <x v="26"/>
    <x v="7"/>
    <x v="1"/>
    <x v="6"/>
    <n v="477"/>
    <n v="445"/>
    <s v="Adele"/>
    <x v="0"/>
    <x v="0"/>
    <n v="64.069999999999993"/>
    <n v="65.239999999999995"/>
  </r>
  <r>
    <s v="U1633"/>
    <x v="26"/>
    <x v="8"/>
    <x v="1"/>
    <x v="9"/>
    <n v="553"/>
    <n v="155"/>
    <s v="Billie Eilish"/>
    <x v="1"/>
    <x v="2"/>
    <n v="39.17"/>
    <n v="11.94"/>
  </r>
  <r>
    <s v="U1644"/>
    <x v="26"/>
    <x v="0"/>
    <x v="4"/>
    <x v="3"/>
    <n v="228"/>
    <n v="263"/>
    <s v="Post Malone"/>
    <x v="0"/>
    <x v="1"/>
    <n v="67.84"/>
    <n v="6.91"/>
  </r>
  <r>
    <s v="U1653"/>
    <x v="26"/>
    <x v="1"/>
    <x v="4"/>
    <x v="4"/>
    <n v="176"/>
    <n v="192"/>
    <s v="BTS"/>
    <x v="1"/>
    <x v="0"/>
    <n v="76.86"/>
    <n v="35.17"/>
  </r>
  <r>
    <s v="U1780"/>
    <x v="26"/>
    <x v="3"/>
    <x v="0"/>
    <x v="6"/>
    <n v="60"/>
    <n v="147"/>
    <s v="Dua Lipa"/>
    <x v="0"/>
    <x v="2"/>
    <n v="53.2"/>
    <n v="69.2"/>
  </r>
  <r>
    <s v="U1816"/>
    <x v="26"/>
    <x v="0"/>
    <x v="2"/>
    <x v="5"/>
    <n v="83"/>
    <n v="456"/>
    <s v="Dua Lipa"/>
    <x v="1"/>
    <x v="2"/>
    <n v="50.62"/>
    <n v="41.06"/>
  </r>
  <r>
    <s v="U1877"/>
    <x v="26"/>
    <x v="3"/>
    <x v="4"/>
    <x v="9"/>
    <n v="12"/>
    <n v="202"/>
    <s v="Post Malone"/>
    <x v="1"/>
    <x v="2"/>
    <n v="48.96"/>
    <n v="43.88"/>
  </r>
  <r>
    <s v="U1891"/>
    <x v="26"/>
    <x v="9"/>
    <x v="3"/>
    <x v="9"/>
    <n v="247"/>
    <n v="311"/>
    <s v="BTS"/>
    <x v="0"/>
    <x v="1"/>
    <n v="32.24"/>
    <n v="73.900000000000006"/>
  </r>
  <r>
    <s v="U1998"/>
    <x v="26"/>
    <x v="3"/>
    <x v="3"/>
    <x v="5"/>
    <n v="35"/>
    <n v="79"/>
    <s v="Post Malone"/>
    <x v="1"/>
    <x v="0"/>
    <n v="12.44"/>
    <n v="56.69"/>
  </r>
  <r>
    <s v="U2034"/>
    <x v="26"/>
    <x v="8"/>
    <x v="5"/>
    <x v="8"/>
    <n v="586"/>
    <n v="178"/>
    <s v="Billie Eilish"/>
    <x v="1"/>
    <x v="2"/>
    <n v="32.69"/>
    <n v="68.58"/>
  </r>
  <r>
    <s v="U2036"/>
    <x v="26"/>
    <x v="7"/>
    <x v="3"/>
    <x v="9"/>
    <n v="47"/>
    <n v="339"/>
    <s v="The Weeknd"/>
    <x v="1"/>
    <x v="0"/>
    <n v="10.51"/>
    <n v="58.52"/>
  </r>
  <r>
    <s v="U2070"/>
    <x v="26"/>
    <x v="0"/>
    <x v="1"/>
    <x v="9"/>
    <n v="250"/>
    <n v="219"/>
    <s v="Post Malone"/>
    <x v="1"/>
    <x v="0"/>
    <n v="17.27"/>
    <n v="53.63"/>
  </r>
  <r>
    <s v="U2124"/>
    <x v="26"/>
    <x v="9"/>
    <x v="3"/>
    <x v="8"/>
    <n v="154"/>
    <n v="206"/>
    <s v="Taylor Swift"/>
    <x v="1"/>
    <x v="1"/>
    <n v="85.89"/>
    <n v="75.989999999999995"/>
  </r>
  <r>
    <s v="U2163"/>
    <x v="26"/>
    <x v="5"/>
    <x v="4"/>
    <x v="2"/>
    <n v="105"/>
    <n v="489"/>
    <s v="Post Malone"/>
    <x v="0"/>
    <x v="1"/>
    <n v="16.38"/>
    <n v="33.86"/>
  </r>
  <r>
    <s v="U2220"/>
    <x v="26"/>
    <x v="2"/>
    <x v="2"/>
    <x v="5"/>
    <n v="155"/>
    <n v="218"/>
    <s v="Bad Bunny"/>
    <x v="1"/>
    <x v="0"/>
    <n v="77.959999999999994"/>
    <n v="26.73"/>
  </r>
  <r>
    <s v="U2280"/>
    <x v="26"/>
    <x v="9"/>
    <x v="5"/>
    <x v="9"/>
    <n v="371"/>
    <n v="196"/>
    <s v="Drake"/>
    <x v="1"/>
    <x v="2"/>
    <n v="55.28"/>
    <n v="31.54"/>
  </r>
  <r>
    <s v="U2337"/>
    <x v="26"/>
    <x v="4"/>
    <x v="5"/>
    <x v="2"/>
    <n v="38"/>
    <n v="96"/>
    <s v="Bad Bunny"/>
    <x v="1"/>
    <x v="0"/>
    <n v="30.9"/>
    <n v="38.19"/>
  </r>
  <r>
    <s v="U2580"/>
    <x v="26"/>
    <x v="2"/>
    <x v="1"/>
    <x v="3"/>
    <n v="17"/>
    <n v="226"/>
    <s v="Drake"/>
    <x v="1"/>
    <x v="0"/>
    <n v="82.42"/>
    <n v="47.58"/>
  </r>
  <r>
    <s v="U2665"/>
    <x v="26"/>
    <x v="9"/>
    <x v="0"/>
    <x v="2"/>
    <n v="111"/>
    <n v="352"/>
    <s v="The Weeknd"/>
    <x v="0"/>
    <x v="2"/>
    <n v="45.65"/>
    <n v="61.29"/>
  </r>
  <r>
    <s v="U2671"/>
    <x v="26"/>
    <x v="5"/>
    <x v="2"/>
    <x v="9"/>
    <n v="445"/>
    <n v="136"/>
    <s v="Post Malone"/>
    <x v="0"/>
    <x v="2"/>
    <n v="72.010000000000005"/>
    <n v="32.71"/>
  </r>
  <r>
    <s v="U2674"/>
    <x v="26"/>
    <x v="1"/>
    <x v="3"/>
    <x v="5"/>
    <n v="130"/>
    <n v="480"/>
    <s v="Billie Eilish"/>
    <x v="1"/>
    <x v="0"/>
    <n v="23.47"/>
    <n v="48.66"/>
  </r>
  <r>
    <s v="U2685"/>
    <x v="26"/>
    <x v="3"/>
    <x v="4"/>
    <x v="2"/>
    <n v="77"/>
    <n v="199"/>
    <s v="Dua Lipa"/>
    <x v="0"/>
    <x v="1"/>
    <n v="24.97"/>
    <n v="14.04"/>
  </r>
  <r>
    <s v="U2718"/>
    <x v="26"/>
    <x v="1"/>
    <x v="2"/>
    <x v="6"/>
    <n v="590"/>
    <n v="108"/>
    <s v="Post Malone"/>
    <x v="1"/>
    <x v="0"/>
    <n v="34.229999999999997"/>
    <n v="16.91"/>
  </r>
  <r>
    <s v="U2781"/>
    <x v="26"/>
    <x v="3"/>
    <x v="3"/>
    <x v="8"/>
    <n v="188"/>
    <n v="53"/>
    <s v="Dua Lipa"/>
    <x v="0"/>
    <x v="1"/>
    <n v="27.85"/>
    <n v="28.72"/>
  </r>
  <r>
    <s v="U2843"/>
    <x v="26"/>
    <x v="3"/>
    <x v="0"/>
    <x v="4"/>
    <n v="132"/>
    <n v="217"/>
    <s v="Post Malone"/>
    <x v="0"/>
    <x v="2"/>
    <n v="75.2"/>
    <n v="42.01"/>
  </r>
  <r>
    <s v="U2881"/>
    <x v="26"/>
    <x v="6"/>
    <x v="4"/>
    <x v="0"/>
    <n v="187"/>
    <n v="81"/>
    <s v="Billie Eilish"/>
    <x v="0"/>
    <x v="2"/>
    <n v="36.46"/>
    <n v="66.16"/>
  </r>
  <r>
    <s v="U2890"/>
    <x v="26"/>
    <x v="7"/>
    <x v="4"/>
    <x v="6"/>
    <n v="508"/>
    <n v="360"/>
    <s v="BTS"/>
    <x v="1"/>
    <x v="0"/>
    <n v="15.11"/>
    <n v="40.11"/>
  </r>
  <r>
    <s v="U2919"/>
    <x v="26"/>
    <x v="8"/>
    <x v="1"/>
    <x v="8"/>
    <n v="210"/>
    <n v="472"/>
    <s v="The Weeknd"/>
    <x v="1"/>
    <x v="2"/>
    <n v="12.32"/>
    <n v="13.22"/>
  </r>
  <r>
    <s v="U2963"/>
    <x v="26"/>
    <x v="4"/>
    <x v="1"/>
    <x v="6"/>
    <n v="226"/>
    <n v="281"/>
    <s v="Bad Bunny"/>
    <x v="1"/>
    <x v="1"/>
    <n v="49.56"/>
    <n v="46.27"/>
  </r>
  <r>
    <s v="U3008"/>
    <x v="26"/>
    <x v="1"/>
    <x v="5"/>
    <x v="4"/>
    <n v="548"/>
    <n v="363"/>
    <s v="Bad Bunny"/>
    <x v="0"/>
    <x v="0"/>
    <n v="47.21"/>
    <n v="67.42"/>
  </r>
  <r>
    <s v="U3035"/>
    <x v="26"/>
    <x v="7"/>
    <x v="2"/>
    <x v="3"/>
    <n v="467"/>
    <n v="245"/>
    <s v="Adele"/>
    <x v="1"/>
    <x v="0"/>
    <n v="68.709999999999994"/>
    <n v="63.9"/>
  </r>
  <r>
    <s v="U3088"/>
    <x v="26"/>
    <x v="6"/>
    <x v="4"/>
    <x v="4"/>
    <n v="584"/>
    <n v="212"/>
    <s v="BTS"/>
    <x v="0"/>
    <x v="2"/>
    <n v="87.51"/>
    <n v="75.16"/>
  </r>
  <r>
    <s v="U3133"/>
    <x v="26"/>
    <x v="8"/>
    <x v="3"/>
    <x v="9"/>
    <n v="291"/>
    <n v="362"/>
    <s v="Taylor Swift"/>
    <x v="1"/>
    <x v="0"/>
    <n v="43.71"/>
    <n v="65.55"/>
  </r>
  <r>
    <s v="U3176"/>
    <x v="26"/>
    <x v="6"/>
    <x v="4"/>
    <x v="3"/>
    <n v="138"/>
    <n v="210"/>
    <s v="Adele"/>
    <x v="0"/>
    <x v="1"/>
    <n v="68.36"/>
    <n v="49.66"/>
  </r>
  <r>
    <s v="U3181"/>
    <x v="26"/>
    <x v="5"/>
    <x v="5"/>
    <x v="6"/>
    <n v="415"/>
    <n v="333"/>
    <s v="Bad Bunny"/>
    <x v="0"/>
    <x v="1"/>
    <n v="56.34"/>
    <n v="71.5"/>
  </r>
  <r>
    <s v="U3224"/>
    <x v="26"/>
    <x v="6"/>
    <x v="5"/>
    <x v="0"/>
    <n v="430"/>
    <n v="341"/>
    <s v="Billie Eilish"/>
    <x v="0"/>
    <x v="1"/>
    <n v="43.96"/>
    <n v="69.67"/>
  </r>
  <r>
    <s v="U3247"/>
    <x v="26"/>
    <x v="0"/>
    <x v="5"/>
    <x v="5"/>
    <n v="323"/>
    <n v="479"/>
    <s v="Taylor Swift"/>
    <x v="0"/>
    <x v="2"/>
    <n v="23.47"/>
    <n v="26.31"/>
  </r>
  <r>
    <s v="U3294"/>
    <x v="26"/>
    <x v="7"/>
    <x v="4"/>
    <x v="0"/>
    <n v="542"/>
    <n v="182"/>
    <s v="Taylor Swift"/>
    <x v="0"/>
    <x v="1"/>
    <n v="17.239999999999998"/>
    <n v="47.62"/>
  </r>
  <r>
    <s v="U3302"/>
    <x v="26"/>
    <x v="1"/>
    <x v="2"/>
    <x v="6"/>
    <n v="506"/>
    <n v="480"/>
    <s v="Bad Bunny"/>
    <x v="0"/>
    <x v="2"/>
    <n v="58.13"/>
    <n v="44.4"/>
  </r>
  <r>
    <s v="U3325"/>
    <x v="26"/>
    <x v="1"/>
    <x v="0"/>
    <x v="6"/>
    <n v="127"/>
    <n v="433"/>
    <s v="BTS"/>
    <x v="1"/>
    <x v="2"/>
    <n v="76.86"/>
    <n v="37.85"/>
  </r>
  <r>
    <s v="U3331"/>
    <x v="26"/>
    <x v="7"/>
    <x v="3"/>
    <x v="8"/>
    <n v="299"/>
    <n v="484"/>
    <s v="Adele"/>
    <x v="1"/>
    <x v="2"/>
    <n v="30.06"/>
    <n v="16.48"/>
  </r>
  <r>
    <s v="U3342"/>
    <x v="26"/>
    <x v="8"/>
    <x v="1"/>
    <x v="1"/>
    <n v="225"/>
    <n v="41"/>
    <s v="The Weeknd"/>
    <x v="1"/>
    <x v="1"/>
    <n v="13.32"/>
    <n v="30.67"/>
  </r>
  <r>
    <s v="U3349"/>
    <x v="26"/>
    <x v="5"/>
    <x v="3"/>
    <x v="0"/>
    <n v="519"/>
    <n v="41"/>
    <s v="Drake"/>
    <x v="0"/>
    <x v="0"/>
    <n v="64.69"/>
    <n v="52.08"/>
  </r>
  <r>
    <s v="U3458"/>
    <x v="26"/>
    <x v="0"/>
    <x v="4"/>
    <x v="8"/>
    <n v="314"/>
    <n v="143"/>
    <s v="Post Malone"/>
    <x v="0"/>
    <x v="1"/>
    <n v="86.38"/>
    <n v="51.45"/>
  </r>
  <r>
    <s v="U3488"/>
    <x v="26"/>
    <x v="1"/>
    <x v="2"/>
    <x v="0"/>
    <n v="432"/>
    <n v="188"/>
    <s v="Ed Sheeran"/>
    <x v="0"/>
    <x v="0"/>
    <n v="78.150000000000006"/>
    <n v="62.71"/>
  </r>
  <r>
    <s v="U3534"/>
    <x v="26"/>
    <x v="7"/>
    <x v="0"/>
    <x v="4"/>
    <n v="266"/>
    <n v="424"/>
    <s v="Bad Bunny"/>
    <x v="0"/>
    <x v="2"/>
    <n v="53.6"/>
    <n v="46.29"/>
  </r>
  <r>
    <s v="U3659"/>
    <x v="26"/>
    <x v="5"/>
    <x v="5"/>
    <x v="6"/>
    <n v="478"/>
    <n v="6"/>
    <s v="Adele"/>
    <x v="1"/>
    <x v="1"/>
    <n v="62.06"/>
    <n v="59.65"/>
  </r>
  <r>
    <s v="U3837"/>
    <x v="26"/>
    <x v="3"/>
    <x v="2"/>
    <x v="6"/>
    <n v="598"/>
    <n v="467"/>
    <s v="BTS"/>
    <x v="0"/>
    <x v="0"/>
    <n v="26.08"/>
    <n v="60.64"/>
  </r>
  <r>
    <s v="U3848"/>
    <x v="26"/>
    <x v="9"/>
    <x v="0"/>
    <x v="5"/>
    <n v="91"/>
    <n v="324"/>
    <s v="Post Malone"/>
    <x v="0"/>
    <x v="1"/>
    <n v="55.89"/>
    <n v="26.4"/>
  </r>
  <r>
    <s v="U3893"/>
    <x v="26"/>
    <x v="6"/>
    <x v="1"/>
    <x v="8"/>
    <n v="345"/>
    <n v="478"/>
    <s v="Dua Lipa"/>
    <x v="1"/>
    <x v="1"/>
    <n v="83.93"/>
    <n v="7.91"/>
  </r>
  <r>
    <s v="U3896"/>
    <x v="26"/>
    <x v="2"/>
    <x v="1"/>
    <x v="1"/>
    <n v="114"/>
    <n v="296"/>
    <s v="BTS"/>
    <x v="1"/>
    <x v="2"/>
    <n v="14.98"/>
    <n v="70.87"/>
  </r>
  <r>
    <s v="U3957"/>
    <x v="26"/>
    <x v="0"/>
    <x v="1"/>
    <x v="6"/>
    <n v="535"/>
    <n v="249"/>
    <s v="Dua Lipa"/>
    <x v="1"/>
    <x v="0"/>
    <n v="65.31"/>
    <n v="76.260000000000005"/>
  </r>
  <r>
    <s v="U3978"/>
    <x v="26"/>
    <x v="4"/>
    <x v="1"/>
    <x v="3"/>
    <n v="253"/>
    <n v="368"/>
    <s v="The Weeknd"/>
    <x v="0"/>
    <x v="0"/>
    <n v="18.36"/>
    <n v="71.39"/>
  </r>
  <r>
    <s v="U3988"/>
    <x v="26"/>
    <x v="8"/>
    <x v="4"/>
    <x v="6"/>
    <n v="493"/>
    <n v="300"/>
    <s v="Bad Bunny"/>
    <x v="0"/>
    <x v="0"/>
    <n v="62.25"/>
    <n v="14.59"/>
  </r>
  <r>
    <s v="U4020"/>
    <x v="26"/>
    <x v="5"/>
    <x v="3"/>
    <x v="6"/>
    <n v="431"/>
    <n v="248"/>
    <s v="Billie Eilish"/>
    <x v="0"/>
    <x v="2"/>
    <n v="71.819999999999993"/>
    <n v="24.42"/>
  </r>
  <r>
    <s v="U4049"/>
    <x v="26"/>
    <x v="2"/>
    <x v="1"/>
    <x v="4"/>
    <n v="78"/>
    <n v="161"/>
    <s v="The Weeknd"/>
    <x v="1"/>
    <x v="0"/>
    <n v="88.92"/>
    <n v="50.09"/>
  </r>
  <r>
    <s v="U4113"/>
    <x v="26"/>
    <x v="6"/>
    <x v="0"/>
    <x v="9"/>
    <n v="135"/>
    <n v="290"/>
    <s v="Post Malone"/>
    <x v="0"/>
    <x v="0"/>
    <n v="33.4"/>
    <n v="32.22"/>
  </r>
  <r>
    <s v="U4130"/>
    <x v="26"/>
    <x v="1"/>
    <x v="3"/>
    <x v="3"/>
    <n v="385"/>
    <n v="98"/>
    <s v="BTS"/>
    <x v="0"/>
    <x v="2"/>
    <n v="66.58"/>
    <n v="72.430000000000007"/>
  </r>
  <r>
    <s v="U4149"/>
    <x v="26"/>
    <x v="5"/>
    <x v="3"/>
    <x v="5"/>
    <n v="139"/>
    <n v="20"/>
    <s v="Adele"/>
    <x v="0"/>
    <x v="0"/>
    <n v="61.04"/>
    <n v="79.42"/>
  </r>
  <r>
    <s v="U4165"/>
    <x v="26"/>
    <x v="4"/>
    <x v="2"/>
    <x v="5"/>
    <n v="120"/>
    <n v="193"/>
    <s v="Billie Eilish"/>
    <x v="0"/>
    <x v="2"/>
    <n v="11.79"/>
    <n v="19.57"/>
  </r>
  <r>
    <s v="U4233"/>
    <x v="26"/>
    <x v="0"/>
    <x v="0"/>
    <x v="6"/>
    <n v="480"/>
    <n v="20"/>
    <s v="BTS"/>
    <x v="0"/>
    <x v="0"/>
    <n v="23.59"/>
    <n v="69.47"/>
  </r>
  <r>
    <s v="U4284"/>
    <x v="26"/>
    <x v="4"/>
    <x v="3"/>
    <x v="0"/>
    <n v="502"/>
    <n v="97"/>
    <s v="Post Malone"/>
    <x v="1"/>
    <x v="1"/>
    <n v="71.13"/>
    <n v="41.51"/>
  </r>
  <r>
    <s v="U4289"/>
    <x v="26"/>
    <x v="2"/>
    <x v="3"/>
    <x v="3"/>
    <n v="581"/>
    <n v="119"/>
    <s v="Ed Sheeran"/>
    <x v="1"/>
    <x v="2"/>
    <n v="62.9"/>
    <n v="59.95"/>
  </r>
  <r>
    <s v="U4367"/>
    <x v="26"/>
    <x v="7"/>
    <x v="1"/>
    <x v="9"/>
    <n v="411"/>
    <n v="113"/>
    <s v="Taylor Swift"/>
    <x v="0"/>
    <x v="0"/>
    <n v="71.819999999999993"/>
    <n v="51.32"/>
  </r>
  <r>
    <s v="U4378"/>
    <x v="26"/>
    <x v="5"/>
    <x v="1"/>
    <x v="8"/>
    <n v="412"/>
    <n v="294"/>
    <s v="The Weeknd"/>
    <x v="0"/>
    <x v="2"/>
    <n v="43.88"/>
    <n v="63.08"/>
  </r>
  <r>
    <s v="U4389"/>
    <x v="26"/>
    <x v="3"/>
    <x v="4"/>
    <x v="3"/>
    <n v="247"/>
    <n v="119"/>
    <s v="Bad Bunny"/>
    <x v="1"/>
    <x v="2"/>
    <n v="29.76"/>
    <n v="17.88"/>
  </r>
  <r>
    <s v="U4590"/>
    <x v="26"/>
    <x v="3"/>
    <x v="2"/>
    <x v="8"/>
    <n v="467"/>
    <n v="383"/>
    <s v="BTS"/>
    <x v="1"/>
    <x v="1"/>
    <n v="63.94"/>
    <n v="64.94"/>
  </r>
  <r>
    <s v="U4629"/>
    <x v="26"/>
    <x v="7"/>
    <x v="0"/>
    <x v="9"/>
    <n v="491"/>
    <n v="418"/>
    <s v="Bad Bunny"/>
    <x v="0"/>
    <x v="2"/>
    <n v="74.5"/>
    <n v="15.52"/>
  </r>
  <r>
    <s v="U4707"/>
    <x v="26"/>
    <x v="2"/>
    <x v="5"/>
    <x v="1"/>
    <n v="363"/>
    <n v="235"/>
    <s v="Taylor Swift"/>
    <x v="1"/>
    <x v="0"/>
    <n v="32.14"/>
    <n v="75.37"/>
  </r>
  <r>
    <s v="U4741"/>
    <x v="26"/>
    <x v="0"/>
    <x v="1"/>
    <x v="3"/>
    <n v="386"/>
    <n v="194"/>
    <s v="Ed Sheeran"/>
    <x v="1"/>
    <x v="2"/>
    <n v="47.77"/>
    <n v="12.2"/>
  </r>
  <r>
    <s v="U4779"/>
    <x v="26"/>
    <x v="4"/>
    <x v="0"/>
    <x v="3"/>
    <n v="173"/>
    <n v="385"/>
    <s v="Billie Eilish"/>
    <x v="1"/>
    <x v="0"/>
    <n v="20.6"/>
    <n v="41.51"/>
  </r>
  <r>
    <s v="U4794"/>
    <x v="26"/>
    <x v="9"/>
    <x v="5"/>
    <x v="8"/>
    <n v="23"/>
    <n v="213"/>
    <s v="Taylor Swift"/>
    <x v="0"/>
    <x v="1"/>
    <n v="15.87"/>
    <n v="65.39"/>
  </r>
  <r>
    <s v="U4948"/>
    <x v="26"/>
    <x v="5"/>
    <x v="0"/>
    <x v="3"/>
    <n v="371"/>
    <n v="299"/>
    <s v="The Weeknd"/>
    <x v="1"/>
    <x v="0"/>
    <n v="32.78"/>
    <n v="17.239999999999998"/>
  </r>
  <r>
    <s v="U5097"/>
    <x v="26"/>
    <x v="8"/>
    <x v="5"/>
    <x v="6"/>
    <n v="354"/>
    <n v="278"/>
    <s v="The Weeknd"/>
    <x v="0"/>
    <x v="1"/>
    <n v="12.2"/>
    <n v="26.15"/>
  </r>
  <r>
    <s v="U5319"/>
    <x v="26"/>
    <x v="5"/>
    <x v="3"/>
    <x v="2"/>
    <n v="458"/>
    <n v="487"/>
    <s v="Billie Eilish"/>
    <x v="0"/>
    <x v="2"/>
    <n v="65.36"/>
    <n v="22.2"/>
  </r>
  <r>
    <s v="U5323"/>
    <x v="26"/>
    <x v="0"/>
    <x v="2"/>
    <x v="1"/>
    <n v="120"/>
    <n v="439"/>
    <s v="Bad Bunny"/>
    <x v="1"/>
    <x v="0"/>
    <n v="23.2"/>
    <n v="9.68"/>
  </r>
  <r>
    <s v="U5349"/>
    <x v="26"/>
    <x v="1"/>
    <x v="3"/>
    <x v="8"/>
    <n v="443"/>
    <n v="425"/>
    <s v="Drake"/>
    <x v="0"/>
    <x v="1"/>
    <n v="70.33"/>
    <n v="33.83"/>
  </r>
  <r>
    <s v="U5418"/>
    <x v="26"/>
    <x v="2"/>
    <x v="1"/>
    <x v="7"/>
    <n v="311"/>
    <n v="50"/>
    <s v="Bad Bunny"/>
    <x v="0"/>
    <x v="1"/>
    <n v="33.369999999999997"/>
    <n v="59.29"/>
  </r>
  <r>
    <s v="U5429"/>
    <x v="26"/>
    <x v="0"/>
    <x v="3"/>
    <x v="2"/>
    <n v="159"/>
    <n v="9"/>
    <s v="The Weeknd"/>
    <x v="1"/>
    <x v="2"/>
    <n v="17.489999999999998"/>
    <n v="25.94"/>
  </r>
  <r>
    <s v="U5513"/>
    <x v="26"/>
    <x v="0"/>
    <x v="0"/>
    <x v="9"/>
    <n v="121"/>
    <n v="261"/>
    <s v="Dua Lipa"/>
    <x v="1"/>
    <x v="0"/>
    <n v="60.8"/>
    <n v="10.1"/>
  </r>
  <r>
    <s v="U5547"/>
    <x v="26"/>
    <x v="1"/>
    <x v="5"/>
    <x v="9"/>
    <n v="211"/>
    <n v="135"/>
    <s v="Ed Sheeran"/>
    <x v="0"/>
    <x v="2"/>
    <n v="88.55"/>
    <n v="43.24"/>
  </r>
  <r>
    <s v="U5599"/>
    <x v="26"/>
    <x v="5"/>
    <x v="5"/>
    <x v="9"/>
    <n v="524"/>
    <n v="386"/>
    <s v="Adele"/>
    <x v="1"/>
    <x v="1"/>
    <n v="70.64"/>
    <n v="47.88"/>
  </r>
  <r>
    <s v="U5645"/>
    <x v="26"/>
    <x v="4"/>
    <x v="1"/>
    <x v="4"/>
    <n v="96"/>
    <n v="340"/>
    <s v="BTS"/>
    <x v="1"/>
    <x v="2"/>
    <n v="11.38"/>
    <n v="21.27"/>
  </r>
  <r>
    <s v="U5721"/>
    <x v="26"/>
    <x v="5"/>
    <x v="4"/>
    <x v="4"/>
    <n v="348"/>
    <n v="144"/>
    <s v="BTS"/>
    <x v="0"/>
    <x v="0"/>
    <n v="83.87"/>
    <n v="25.09"/>
  </r>
  <r>
    <s v="U5748"/>
    <x v="26"/>
    <x v="2"/>
    <x v="1"/>
    <x v="9"/>
    <n v="387"/>
    <n v="498"/>
    <s v="Bad Bunny"/>
    <x v="0"/>
    <x v="0"/>
    <n v="23.1"/>
    <n v="31.35"/>
  </r>
  <r>
    <s v="U5873"/>
    <x v="26"/>
    <x v="2"/>
    <x v="1"/>
    <x v="0"/>
    <n v="372"/>
    <n v="356"/>
    <s v="Bad Bunny"/>
    <x v="1"/>
    <x v="2"/>
    <n v="19.649999999999999"/>
    <n v="32.979999999999997"/>
  </r>
  <r>
    <s v="U5896"/>
    <x v="26"/>
    <x v="6"/>
    <x v="0"/>
    <x v="0"/>
    <n v="346"/>
    <n v="223"/>
    <s v="Drake"/>
    <x v="1"/>
    <x v="2"/>
    <n v="23.93"/>
    <n v="56.43"/>
  </r>
  <r>
    <s v="U5935"/>
    <x v="26"/>
    <x v="6"/>
    <x v="0"/>
    <x v="0"/>
    <n v="45"/>
    <n v="374"/>
    <s v="Ed Sheeran"/>
    <x v="1"/>
    <x v="1"/>
    <n v="58.88"/>
    <n v="39.340000000000003"/>
  </r>
  <r>
    <s v="U1010"/>
    <x v="27"/>
    <x v="5"/>
    <x v="4"/>
    <x v="0"/>
    <n v="266"/>
    <n v="462"/>
    <s v="Taylor Swift"/>
    <x v="1"/>
    <x v="1"/>
    <n v="87.77"/>
    <n v="8.73"/>
  </r>
  <r>
    <s v="U1022"/>
    <x v="27"/>
    <x v="3"/>
    <x v="3"/>
    <x v="3"/>
    <n v="445"/>
    <n v="221"/>
    <s v="Dua Lipa"/>
    <x v="1"/>
    <x v="1"/>
    <n v="80.53"/>
    <n v="78.27"/>
  </r>
  <r>
    <s v="U1028"/>
    <x v="27"/>
    <x v="0"/>
    <x v="2"/>
    <x v="9"/>
    <n v="267"/>
    <n v="475"/>
    <s v="Drake"/>
    <x v="1"/>
    <x v="2"/>
    <n v="69"/>
    <n v="10.66"/>
  </r>
  <r>
    <s v="U1048"/>
    <x v="27"/>
    <x v="3"/>
    <x v="4"/>
    <x v="7"/>
    <n v="485"/>
    <n v="342"/>
    <s v="Drake"/>
    <x v="1"/>
    <x v="0"/>
    <n v="44.37"/>
    <n v="67.989999999999995"/>
  </r>
  <r>
    <s v="U1071"/>
    <x v="27"/>
    <x v="6"/>
    <x v="2"/>
    <x v="0"/>
    <n v="342"/>
    <n v="212"/>
    <s v="Drake"/>
    <x v="0"/>
    <x v="2"/>
    <n v="78.62"/>
    <n v="38.47"/>
  </r>
  <r>
    <s v="U1085"/>
    <x v="27"/>
    <x v="1"/>
    <x v="3"/>
    <x v="8"/>
    <n v="123"/>
    <n v="222"/>
    <s v="Post Malone"/>
    <x v="1"/>
    <x v="2"/>
    <n v="89.08"/>
    <n v="31.46"/>
  </r>
  <r>
    <s v="U1087"/>
    <x v="27"/>
    <x v="6"/>
    <x v="3"/>
    <x v="1"/>
    <n v="88"/>
    <n v="153"/>
    <s v="Taylor Swift"/>
    <x v="1"/>
    <x v="2"/>
    <n v="53.63"/>
    <n v="60.28"/>
  </r>
  <r>
    <s v="U1134"/>
    <x v="27"/>
    <x v="7"/>
    <x v="0"/>
    <x v="6"/>
    <n v="415"/>
    <n v="183"/>
    <s v="Billie Eilish"/>
    <x v="1"/>
    <x v="1"/>
    <n v="80.78"/>
    <n v="63.13"/>
  </r>
  <r>
    <s v="U1164"/>
    <x v="27"/>
    <x v="9"/>
    <x v="3"/>
    <x v="4"/>
    <n v="220"/>
    <n v="274"/>
    <s v="The Weeknd"/>
    <x v="0"/>
    <x v="1"/>
    <n v="59.41"/>
    <n v="79.7"/>
  </r>
  <r>
    <s v="U1192"/>
    <x v="27"/>
    <x v="9"/>
    <x v="2"/>
    <x v="4"/>
    <n v="350"/>
    <n v="385"/>
    <s v="Bad Bunny"/>
    <x v="0"/>
    <x v="0"/>
    <n v="46.96"/>
    <n v="25.57"/>
  </r>
  <r>
    <s v="U1208"/>
    <x v="27"/>
    <x v="6"/>
    <x v="3"/>
    <x v="8"/>
    <n v="450"/>
    <n v="309"/>
    <s v="BTS"/>
    <x v="0"/>
    <x v="0"/>
    <n v="73.78"/>
    <n v="32.67"/>
  </r>
  <r>
    <s v="U1244"/>
    <x v="27"/>
    <x v="1"/>
    <x v="2"/>
    <x v="8"/>
    <n v="118"/>
    <n v="212"/>
    <s v="The Weeknd"/>
    <x v="1"/>
    <x v="1"/>
    <n v="53.78"/>
    <n v="76.459999999999994"/>
  </r>
  <r>
    <s v="U1256"/>
    <x v="27"/>
    <x v="5"/>
    <x v="3"/>
    <x v="7"/>
    <n v="224"/>
    <n v="101"/>
    <s v="Post Malone"/>
    <x v="0"/>
    <x v="1"/>
    <n v="60.44"/>
    <n v="43.18"/>
  </r>
  <r>
    <s v="U1267"/>
    <x v="27"/>
    <x v="1"/>
    <x v="1"/>
    <x v="4"/>
    <n v="481"/>
    <n v="320"/>
    <s v="The Weeknd"/>
    <x v="1"/>
    <x v="2"/>
    <n v="69.67"/>
    <n v="71.069999999999993"/>
  </r>
  <r>
    <s v="U1299"/>
    <x v="27"/>
    <x v="9"/>
    <x v="5"/>
    <x v="9"/>
    <n v="252"/>
    <n v="310"/>
    <s v="The Weeknd"/>
    <x v="1"/>
    <x v="1"/>
    <n v="38.340000000000003"/>
    <n v="13.11"/>
  </r>
  <r>
    <s v="U1305"/>
    <x v="27"/>
    <x v="7"/>
    <x v="0"/>
    <x v="6"/>
    <n v="149"/>
    <n v="50"/>
    <s v="Taylor Swift"/>
    <x v="1"/>
    <x v="1"/>
    <n v="45.79"/>
    <n v="51.6"/>
  </r>
  <r>
    <s v="U1399"/>
    <x v="27"/>
    <x v="0"/>
    <x v="2"/>
    <x v="5"/>
    <n v="573"/>
    <n v="133"/>
    <s v="Bad Bunny"/>
    <x v="1"/>
    <x v="2"/>
    <n v="57.61"/>
    <n v="59.97"/>
  </r>
  <r>
    <s v="U1450"/>
    <x v="27"/>
    <x v="4"/>
    <x v="1"/>
    <x v="4"/>
    <n v="437"/>
    <n v="331"/>
    <s v="Taylor Swift"/>
    <x v="0"/>
    <x v="2"/>
    <n v="68.59"/>
    <n v="72.180000000000007"/>
  </r>
  <r>
    <s v="U1481"/>
    <x v="27"/>
    <x v="0"/>
    <x v="2"/>
    <x v="0"/>
    <n v="312"/>
    <n v="195"/>
    <s v="Post Malone"/>
    <x v="0"/>
    <x v="2"/>
    <n v="31.29"/>
    <n v="29.85"/>
  </r>
  <r>
    <s v="U1569"/>
    <x v="27"/>
    <x v="1"/>
    <x v="1"/>
    <x v="3"/>
    <n v="197"/>
    <n v="183"/>
    <s v="Drake"/>
    <x v="1"/>
    <x v="0"/>
    <n v="11.16"/>
    <n v="77.48"/>
  </r>
  <r>
    <s v="U1572"/>
    <x v="27"/>
    <x v="3"/>
    <x v="5"/>
    <x v="2"/>
    <n v="479"/>
    <n v="429"/>
    <s v="Ed Sheeran"/>
    <x v="0"/>
    <x v="2"/>
    <n v="37.19"/>
    <n v="62.96"/>
  </r>
  <r>
    <s v="U1576"/>
    <x v="27"/>
    <x v="8"/>
    <x v="2"/>
    <x v="2"/>
    <n v="343"/>
    <n v="350"/>
    <s v="Taylor Swift"/>
    <x v="0"/>
    <x v="1"/>
    <n v="54.75"/>
    <n v="27.9"/>
  </r>
  <r>
    <s v="U1606"/>
    <x v="27"/>
    <x v="3"/>
    <x v="1"/>
    <x v="3"/>
    <n v="60"/>
    <n v="457"/>
    <s v="Bad Bunny"/>
    <x v="1"/>
    <x v="2"/>
    <n v="34.75"/>
    <n v="30.08"/>
  </r>
  <r>
    <s v="U1651"/>
    <x v="27"/>
    <x v="5"/>
    <x v="2"/>
    <x v="1"/>
    <n v="551"/>
    <n v="394"/>
    <s v="Drake"/>
    <x v="1"/>
    <x v="2"/>
    <n v="67.040000000000006"/>
    <n v="51.71"/>
  </r>
  <r>
    <s v="U1663"/>
    <x v="27"/>
    <x v="0"/>
    <x v="1"/>
    <x v="6"/>
    <n v="261"/>
    <n v="233"/>
    <s v="The Weeknd"/>
    <x v="1"/>
    <x v="2"/>
    <n v="50.69"/>
    <n v="10.23"/>
  </r>
  <r>
    <s v="U1670"/>
    <x v="27"/>
    <x v="1"/>
    <x v="0"/>
    <x v="5"/>
    <n v="367"/>
    <n v="106"/>
    <s v="Adele"/>
    <x v="1"/>
    <x v="1"/>
    <n v="70.89"/>
    <n v="49.43"/>
  </r>
  <r>
    <s v="U1685"/>
    <x v="27"/>
    <x v="8"/>
    <x v="5"/>
    <x v="6"/>
    <n v="68"/>
    <n v="179"/>
    <s v="Taylor Swift"/>
    <x v="0"/>
    <x v="0"/>
    <n v="82.39"/>
    <n v="12.85"/>
  </r>
  <r>
    <s v="U1797"/>
    <x v="27"/>
    <x v="5"/>
    <x v="0"/>
    <x v="5"/>
    <n v="400"/>
    <n v="484"/>
    <s v="Billie Eilish"/>
    <x v="1"/>
    <x v="1"/>
    <n v="72.989999999999995"/>
    <n v="24.56"/>
  </r>
  <r>
    <s v="U1822"/>
    <x v="27"/>
    <x v="9"/>
    <x v="0"/>
    <x v="8"/>
    <n v="499"/>
    <n v="395"/>
    <s v="Bad Bunny"/>
    <x v="1"/>
    <x v="2"/>
    <n v="52.06"/>
    <n v="47.62"/>
  </r>
  <r>
    <s v="U1827"/>
    <x v="27"/>
    <x v="4"/>
    <x v="2"/>
    <x v="2"/>
    <n v="255"/>
    <n v="12"/>
    <s v="Drake"/>
    <x v="0"/>
    <x v="1"/>
    <n v="65.38"/>
    <n v="62.43"/>
  </r>
  <r>
    <s v="U1868"/>
    <x v="27"/>
    <x v="3"/>
    <x v="0"/>
    <x v="6"/>
    <n v="290"/>
    <n v="106"/>
    <s v="BTS"/>
    <x v="1"/>
    <x v="1"/>
    <n v="11.29"/>
    <n v="24.88"/>
  </r>
  <r>
    <s v="U1915"/>
    <x v="27"/>
    <x v="0"/>
    <x v="1"/>
    <x v="7"/>
    <n v="504"/>
    <n v="185"/>
    <s v="Bad Bunny"/>
    <x v="1"/>
    <x v="0"/>
    <n v="11.21"/>
    <n v="41.53"/>
  </r>
  <r>
    <s v="U1965"/>
    <x v="27"/>
    <x v="1"/>
    <x v="2"/>
    <x v="4"/>
    <n v="224"/>
    <n v="264"/>
    <s v="Post Malone"/>
    <x v="1"/>
    <x v="2"/>
    <n v="88.48"/>
    <n v="30.51"/>
  </r>
  <r>
    <s v="U2010"/>
    <x v="27"/>
    <x v="2"/>
    <x v="4"/>
    <x v="6"/>
    <n v="519"/>
    <n v="368"/>
    <s v="Adele"/>
    <x v="0"/>
    <x v="1"/>
    <n v="20.87"/>
    <n v="62.12"/>
  </r>
  <r>
    <s v="U2016"/>
    <x v="27"/>
    <x v="2"/>
    <x v="5"/>
    <x v="7"/>
    <n v="194"/>
    <n v="107"/>
    <s v="Adele"/>
    <x v="1"/>
    <x v="1"/>
    <n v="11.15"/>
    <n v="53.35"/>
  </r>
  <r>
    <s v="U2111"/>
    <x v="27"/>
    <x v="6"/>
    <x v="5"/>
    <x v="7"/>
    <n v="509"/>
    <n v="379"/>
    <s v="Post Malone"/>
    <x v="0"/>
    <x v="0"/>
    <n v="23.97"/>
    <n v="79.7"/>
  </r>
  <r>
    <s v="U2112"/>
    <x v="27"/>
    <x v="0"/>
    <x v="5"/>
    <x v="9"/>
    <n v="173"/>
    <n v="297"/>
    <s v="Post Malone"/>
    <x v="1"/>
    <x v="2"/>
    <n v="37.1"/>
    <n v="25.83"/>
  </r>
  <r>
    <s v="U2151"/>
    <x v="27"/>
    <x v="9"/>
    <x v="3"/>
    <x v="9"/>
    <n v="577"/>
    <n v="317"/>
    <s v="Bad Bunny"/>
    <x v="1"/>
    <x v="2"/>
    <n v="19.940000000000001"/>
    <n v="50.85"/>
  </r>
  <r>
    <s v="U2154"/>
    <x v="27"/>
    <x v="6"/>
    <x v="2"/>
    <x v="6"/>
    <n v="513"/>
    <n v="241"/>
    <s v="Post Malone"/>
    <x v="0"/>
    <x v="2"/>
    <n v="79.75"/>
    <n v="6.21"/>
  </r>
  <r>
    <s v="U2214"/>
    <x v="27"/>
    <x v="4"/>
    <x v="2"/>
    <x v="9"/>
    <n v="52"/>
    <n v="127"/>
    <s v="Billie Eilish"/>
    <x v="1"/>
    <x v="1"/>
    <n v="85.81"/>
    <n v="46.06"/>
  </r>
  <r>
    <s v="U2223"/>
    <x v="27"/>
    <x v="5"/>
    <x v="2"/>
    <x v="9"/>
    <n v="175"/>
    <n v="440"/>
    <s v="Ed Sheeran"/>
    <x v="0"/>
    <x v="2"/>
    <n v="53.68"/>
    <n v="79.099999999999994"/>
  </r>
  <r>
    <s v="U2252"/>
    <x v="27"/>
    <x v="9"/>
    <x v="3"/>
    <x v="7"/>
    <n v="266"/>
    <n v="145"/>
    <s v="Ed Sheeran"/>
    <x v="1"/>
    <x v="0"/>
    <n v="22.33"/>
    <n v="22.21"/>
  </r>
  <r>
    <s v="U2321"/>
    <x v="27"/>
    <x v="9"/>
    <x v="4"/>
    <x v="5"/>
    <n v="316"/>
    <n v="422"/>
    <s v="Adele"/>
    <x v="1"/>
    <x v="2"/>
    <n v="79.59"/>
    <n v="5.26"/>
  </r>
  <r>
    <s v="U2325"/>
    <x v="27"/>
    <x v="9"/>
    <x v="4"/>
    <x v="1"/>
    <n v="548"/>
    <n v="178"/>
    <s v="Dua Lipa"/>
    <x v="0"/>
    <x v="2"/>
    <n v="50.57"/>
    <n v="12.31"/>
  </r>
  <r>
    <s v="U2446"/>
    <x v="27"/>
    <x v="3"/>
    <x v="0"/>
    <x v="2"/>
    <n v="215"/>
    <n v="473"/>
    <s v="BTS"/>
    <x v="0"/>
    <x v="2"/>
    <n v="49.72"/>
    <n v="62.51"/>
  </r>
  <r>
    <s v="U2496"/>
    <x v="27"/>
    <x v="2"/>
    <x v="1"/>
    <x v="0"/>
    <n v="298"/>
    <n v="431"/>
    <s v="Drake"/>
    <x v="1"/>
    <x v="0"/>
    <n v="25.47"/>
    <n v="15.16"/>
  </r>
  <r>
    <s v="U2513"/>
    <x v="27"/>
    <x v="5"/>
    <x v="4"/>
    <x v="4"/>
    <n v="438"/>
    <n v="153"/>
    <s v="Billie Eilish"/>
    <x v="0"/>
    <x v="2"/>
    <n v="33.46"/>
    <n v="71.81"/>
  </r>
  <r>
    <s v="U2534"/>
    <x v="27"/>
    <x v="3"/>
    <x v="1"/>
    <x v="2"/>
    <n v="69"/>
    <n v="301"/>
    <s v="Post Malone"/>
    <x v="0"/>
    <x v="0"/>
    <n v="55.94"/>
    <n v="31.3"/>
  </r>
  <r>
    <s v="U2571"/>
    <x v="27"/>
    <x v="0"/>
    <x v="0"/>
    <x v="4"/>
    <n v="403"/>
    <n v="350"/>
    <s v="Drake"/>
    <x v="0"/>
    <x v="2"/>
    <n v="76.09"/>
    <n v="65.42"/>
  </r>
  <r>
    <s v="U2591"/>
    <x v="27"/>
    <x v="3"/>
    <x v="3"/>
    <x v="0"/>
    <n v="566"/>
    <n v="206"/>
    <s v="Dua Lipa"/>
    <x v="1"/>
    <x v="2"/>
    <n v="66.58"/>
    <n v="77.25"/>
  </r>
  <r>
    <s v="U2597"/>
    <x v="27"/>
    <x v="4"/>
    <x v="2"/>
    <x v="3"/>
    <n v="205"/>
    <n v="357"/>
    <s v="Bad Bunny"/>
    <x v="0"/>
    <x v="0"/>
    <n v="15.66"/>
    <n v="48.7"/>
  </r>
  <r>
    <s v="U2601"/>
    <x v="27"/>
    <x v="8"/>
    <x v="4"/>
    <x v="9"/>
    <n v="550"/>
    <n v="228"/>
    <s v="Bad Bunny"/>
    <x v="0"/>
    <x v="2"/>
    <n v="45.35"/>
    <n v="28.08"/>
  </r>
  <r>
    <s v="U2716"/>
    <x v="27"/>
    <x v="9"/>
    <x v="3"/>
    <x v="7"/>
    <n v="505"/>
    <n v="221"/>
    <s v="Billie Eilish"/>
    <x v="1"/>
    <x v="1"/>
    <n v="50.96"/>
    <n v="40.479999999999997"/>
  </r>
  <r>
    <s v="U2796"/>
    <x v="27"/>
    <x v="3"/>
    <x v="4"/>
    <x v="2"/>
    <n v="431"/>
    <n v="299"/>
    <s v="Post Malone"/>
    <x v="1"/>
    <x v="0"/>
    <n v="36.5"/>
    <n v="23.94"/>
  </r>
  <r>
    <s v="U2880"/>
    <x v="27"/>
    <x v="7"/>
    <x v="5"/>
    <x v="0"/>
    <n v="573"/>
    <n v="220"/>
    <s v="Ed Sheeran"/>
    <x v="1"/>
    <x v="0"/>
    <n v="30.82"/>
    <n v="35.67"/>
  </r>
  <r>
    <s v="U3004"/>
    <x v="27"/>
    <x v="8"/>
    <x v="4"/>
    <x v="1"/>
    <n v="421"/>
    <n v="117"/>
    <s v="BTS"/>
    <x v="1"/>
    <x v="2"/>
    <n v="14.92"/>
    <n v="10.92"/>
  </r>
  <r>
    <s v="U3079"/>
    <x v="27"/>
    <x v="4"/>
    <x v="3"/>
    <x v="8"/>
    <n v="41"/>
    <n v="314"/>
    <s v="BTS"/>
    <x v="1"/>
    <x v="0"/>
    <n v="16.079999999999998"/>
    <n v="7.2"/>
  </r>
  <r>
    <s v="U3100"/>
    <x v="27"/>
    <x v="2"/>
    <x v="1"/>
    <x v="4"/>
    <n v="400"/>
    <n v="223"/>
    <s v="BTS"/>
    <x v="1"/>
    <x v="2"/>
    <n v="65.989999999999995"/>
    <n v="29.93"/>
  </r>
  <r>
    <s v="U3178"/>
    <x v="27"/>
    <x v="4"/>
    <x v="2"/>
    <x v="6"/>
    <n v="373"/>
    <n v="162"/>
    <s v="Taylor Swift"/>
    <x v="0"/>
    <x v="1"/>
    <n v="12.75"/>
    <n v="8.9"/>
  </r>
  <r>
    <s v="U3188"/>
    <x v="27"/>
    <x v="7"/>
    <x v="1"/>
    <x v="8"/>
    <n v="92"/>
    <n v="364"/>
    <s v="The Weeknd"/>
    <x v="1"/>
    <x v="0"/>
    <n v="21.31"/>
    <n v="68.36"/>
  </r>
  <r>
    <s v="U3260"/>
    <x v="27"/>
    <x v="7"/>
    <x v="0"/>
    <x v="9"/>
    <n v="339"/>
    <n v="262"/>
    <s v="Bad Bunny"/>
    <x v="1"/>
    <x v="1"/>
    <n v="11.75"/>
    <n v="64.83"/>
  </r>
  <r>
    <s v="U3327"/>
    <x v="27"/>
    <x v="7"/>
    <x v="1"/>
    <x v="9"/>
    <n v="86"/>
    <n v="365"/>
    <s v="Drake"/>
    <x v="1"/>
    <x v="2"/>
    <n v="36.97"/>
    <n v="17.14"/>
  </r>
  <r>
    <s v="U3348"/>
    <x v="27"/>
    <x v="9"/>
    <x v="3"/>
    <x v="8"/>
    <n v="302"/>
    <n v="267"/>
    <s v="BTS"/>
    <x v="0"/>
    <x v="0"/>
    <n v="26.69"/>
    <n v="32.35"/>
  </r>
  <r>
    <s v="U3432"/>
    <x v="27"/>
    <x v="8"/>
    <x v="1"/>
    <x v="4"/>
    <n v="347"/>
    <n v="4"/>
    <s v="Dua Lipa"/>
    <x v="0"/>
    <x v="0"/>
    <n v="22.9"/>
    <n v="33.54"/>
  </r>
  <r>
    <s v="U3443"/>
    <x v="27"/>
    <x v="2"/>
    <x v="1"/>
    <x v="9"/>
    <n v="328"/>
    <n v="171"/>
    <s v="Dua Lipa"/>
    <x v="0"/>
    <x v="0"/>
    <n v="62.16"/>
    <n v="21.94"/>
  </r>
  <r>
    <s v="U3497"/>
    <x v="27"/>
    <x v="3"/>
    <x v="3"/>
    <x v="5"/>
    <n v="332"/>
    <n v="224"/>
    <s v="Ed Sheeran"/>
    <x v="0"/>
    <x v="1"/>
    <n v="89.64"/>
    <n v="67.11"/>
  </r>
  <r>
    <s v="U3528"/>
    <x v="27"/>
    <x v="5"/>
    <x v="4"/>
    <x v="6"/>
    <n v="168"/>
    <n v="313"/>
    <s v="Drake"/>
    <x v="1"/>
    <x v="0"/>
    <n v="87.53"/>
    <n v="65.42"/>
  </r>
  <r>
    <s v="U3565"/>
    <x v="27"/>
    <x v="4"/>
    <x v="0"/>
    <x v="7"/>
    <n v="514"/>
    <n v="279"/>
    <s v="Taylor Swift"/>
    <x v="0"/>
    <x v="0"/>
    <n v="88.45"/>
    <n v="10.29"/>
  </r>
  <r>
    <s v="U3572"/>
    <x v="27"/>
    <x v="8"/>
    <x v="5"/>
    <x v="5"/>
    <n v="503"/>
    <n v="108"/>
    <s v="BTS"/>
    <x v="0"/>
    <x v="2"/>
    <n v="42.1"/>
    <n v="11.83"/>
  </r>
  <r>
    <s v="U3843"/>
    <x v="27"/>
    <x v="0"/>
    <x v="5"/>
    <x v="6"/>
    <n v="177"/>
    <n v="47"/>
    <s v="Ed Sheeran"/>
    <x v="0"/>
    <x v="2"/>
    <n v="76.66"/>
    <n v="53.67"/>
  </r>
  <r>
    <s v="U3889"/>
    <x v="27"/>
    <x v="2"/>
    <x v="2"/>
    <x v="1"/>
    <n v="321"/>
    <n v="495"/>
    <s v="Ed Sheeran"/>
    <x v="1"/>
    <x v="2"/>
    <n v="29.72"/>
    <n v="28.23"/>
  </r>
  <r>
    <s v="U3891"/>
    <x v="27"/>
    <x v="8"/>
    <x v="0"/>
    <x v="9"/>
    <n v="475"/>
    <n v="233"/>
    <s v="Drake"/>
    <x v="1"/>
    <x v="1"/>
    <n v="12.06"/>
    <n v="13.5"/>
  </r>
  <r>
    <s v="U4129"/>
    <x v="27"/>
    <x v="5"/>
    <x v="5"/>
    <x v="7"/>
    <n v="282"/>
    <n v="454"/>
    <s v="Taylor Swift"/>
    <x v="1"/>
    <x v="0"/>
    <n v="51.49"/>
    <n v="38.43"/>
  </r>
  <r>
    <s v="U4278"/>
    <x v="27"/>
    <x v="4"/>
    <x v="2"/>
    <x v="1"/>
    <n v="187"/>
    <n v="100"/>
    <s v="Drake"/>
    <x v="0"/>
    <x v="2"/>
    <n v="16.97"/>
    <n v="76.89"/>
  </r>
  <r>
    <s v="U4324"/>
    <x v="27"/>
    <x v="3"/>
    <x v="5"/>
    <x v="9"/>
    <n v="494"/>
    <n v="115"/>
    <s v="BTS"/>
    <x v="0"/>
    <x v="0"/>
    <n v="16.82"/>
    <n v="77.569999999999993"/>
  </r>
  <r>
    <s v="U4375"/>
    <x v="27"/>
    <x v="8"/>
    <x v="0"/>
    <x v="3"/>
    <n v="190"/>
    <n v="133"/>
    <s v="Ed Sheeran"/>
    <x v="1"/>
    <x v="1"/>
    <n v="47.04"/>
    <n v="64.680000000000007"/>
  </r>
  <r>
    <s v="U4430"/>
    <x v="27"/>
    <x v="3"/>
    <x v="2"/>
    <x v="9"/>
    <n v="70"/>
    <n v="124"/>
    <s v="Billie Eilish"/>
    <x v="1"/>
    <x v="0"/>
    <n v="22.28"/>
    <n v="40.799999999999997"/>
  </r>
  <r>
    <s v="U4459"/>
    <x v="27"/>
    <x v="7"/>
    <x v="1"/>
    <x v="0"/>
    <n v="437"/>
    <n v="463"/>
    <s v="Post Malone"/>
    <x v="1"/>
    <x v="2"/>
    <n v="50.53"/>
    <n v="49.56"/>
  </r>
  <r>
    <s v="U4531"/>
    <x v="27"/>
    <x v="5"/>
    <x v="4"/>
    <x v="5"/>
    <n v="224"/>
    <n v="477"/>
    <s v="Post Malone"/>
    <x v="1"/>
    <x v="1"/>
    <n v="47.21"/>
    <n v="32.51"/>
  </r>
  <r>
    <s v="U4563"/>
    <x v="27"/>
    <x v="8"/>
    <x v="4"/>
    <x v="6"/>
    <n v="523"/>
    <n v="88"/>
    <s v="The Weeknd"/>
    <x v="1"/>
    <x v="2"/>
    <n v="48.27"/>
    <n v="40.69"/>
  </r>
  <r>
    <s v="U4587"/>
    <x v="27"/>
    <x v="1"/>
    <x v="1"/>
    <x v="5"/>
    <n v="190"/>
    <n v="388"/>
    <s v="Taylor Swift"/>
    <x v="1"/>
    <x v="1"/>
    <n v="77.12"/>
    <n v="34.11"/>
  </r>
  <r>
    <s v="U4611"/>
    <x v="27"/>
    <x v="4"/>
    <x v="4"/>
    <x v="6"/>
    <n v="276"/>
    <n v="392"/>
    <s v="Adele"/>
    <x v="1"/>
    <x v="0"/>
    <n v="82.06"/>
    <n v="62.38"/>
  </r>
  <r>
    <s v="U4617"/>
    <x v="27"/>
    <x v="6"/>
    <x v="1"/>
    <x v="2"/>
    <n v="341"/>
    <n v="123"/>
    <s v="Adele"/>
    <x v="0"/>
    <x v="2"/>
    <n v="25.95"/>
    <n v="37.22"/>
  </r>
  <r>
    <s v="U4692"/>
    <x v="27"/>
    <x v="5"/>
    <x v="5"/>
    <x v="3"/>
    <n v="206"/>
    <n v="453"/>
    <s v="Billie Eilish"/>
    <x v="1"/>
    <x v="1"/>
    <n v="64.41"/>
    <n v="45.27"/>
  </r>
  <r>
    <s v="U4706"/>
    <x v="27"/>
    <x v="7"/>
    <x v="5"/>
    <x v="0"/>
    <n v="346"/>
    <n v="132"/>
    <s v="Taylor Swift"/>
    <x v="0"/>
    <x v="0"/>
    <n v="21.72"/>
    <n v="58.18"/>
  </r>
  <r>
    <s v="U4768"/>
    <x v="27"/>
    <x v="3"/>
    <x v="5"/>
    <x v="8"/>
    <n v="197"/>
    <n v="311"/>
    <s v="Taylor Swift"/>
    <x v="1"/>
    <x v="0"/>
    <n v="17.48"/>
    <n v="8.85"/>
  </r>
  <r>
    <s v="U4788"/>
    <x v="27"/>
    <x v="9"/>
    <x v="5"/>
    <x v="6"/>
    <n v="403"/>
    <n v="301"/>
    <s v="Post Malone"/>
    <x v="0"/>
    <x v="1"/>
    <n v="77.69"/>
    <n v="39.15"/>
  </r>
  <r>
    <s v="U4789"/>
    <x v="27"/>
    <x v="9"/>
    <x v="4"/>
    <x v="1"/>
    <n v="356"/>
    <n v="367"/>
    <s v="Adele"/>
    <x v="0"/>
    <x v="1"/>
    <n v="85.37"/>
    <n v="39.93"/>
  </r>
  <r>
    <s v="U4802"/>
    <x v="27"/>
    <x v="7"/>
    <x v="3"/>
    <x v="4"/>
    <n v="114"/>
    <n v="361"/>
    <s v="Drake"/>
    <x v="0"/>
    <x v="1"/>
    <n v="65.64"/>
    <n v="77.900000000000006"/>
  </r>
  <r>
    <s v="U4859"/>
    <x v="27"/>
    <x v="0"/>
    <x v="3"/>
    <x v="2"/>
    <n v="182"/>
    <n v="130"/>
    <s v="Taylor Swift"/>
    <x v="1"/>
    <x v="0"/>
    <n v="43.41"/>
    <n v="49.61"/>
  </r>
  <r>
    <s v="U4957"/>
    <x v="27"/>
    <x v="8"/>
    <x v="5"/>
    <x v="5"/>
    <n v="421"/>
    <n v="318"/>
    <s v="BTS"/>
    <x v="0"/>
    <x v="2"/>
    <n v="56.48"/>
    <n v="63.98"/>
  </r>
  <r>
    <s v="U4970"/>
    <x v="27"/>
    <x v="0"/>
    <x v="1"/>
    <x v="4"/>
    <n v="506"/>
    <n v="372"/>
    <s v="Taylor Swift"/>
    <x v="1"/>
    <x v="1"/>
    <n v="43.08"/>
    <n v="26.24"/>
  </r>
  <r>
    <s v="U4997"/>
    <x v="27"/>
    <x v="5"/>
    <x v="3"/>
    <x v="9"/>
    <n v="496"/>
    <n v="245"/>
    <s v="Dua Lipa"/>
    <x v="0"/>
    <x v="2"/>
    <n v="48.24"/>
    <n v="48.94"/>
  </r>
  <r>
    <s v="U5007"/>
    <x v="27"/>
    <x v="3"/>
    <x v="0"/>
    <x v="0"/>
    <n v="190"/>
    <n v="29"/>
    <s v="Post Malone"/>
    <x v="1"/>
    <x v="1"/>
    <n v="38.18"/>
    <n v="59"/>
  </r>
  <r>
    <s v="U5025"/>
    <x v="27"/>
    <x v="6"/>
    <x v="4"/>
    <x v="3"/>
    <n v="473"/>
    <n v="23"/>
    <s v="Dua Lipa"/>
    <x v="1"/>
    <x v="2"/>
    <n v="37.72"/>
    <n v="75.900000000000006"/>
  </r>
  <r>
    <s v="U5048"/>
    <x v="27"/>
    <x v="5"/>
    <x v="1"/>
    <x v="8"/>
    <n v="143"/>
    <n v="64"/>
    <s v="Bad Bunny"/>
    <x v="0"/>
    <x v="2"/>
    <n v="43.93"/>
    <n v="57.4"/>
  </r>
  <r>
    <s v="U5061"/>
    <x v="27"/>
    <x v="7"/>
    <x v="2"/>
    <x v="6"/>
    <n v="212"/>
    <n v="393"/>
    <s v="Bad Bunny"/>
    <x v="1"/>
    <x v="2"/>
    <n v="64.86"/>
    <n v="44.98"/>
  </r>
  <r>
    <s v="U5095"/>
    <x v="27"/>
    <x v="2"/>
    <x v="0"/>
    <x v="1"/>
    <n v="38"/>
    <n v="26"/>
    <s v="BTS"/>
    <x v="0"/>
    <x v="2"/>
    <n v="13.77"/>
    <n v="17.93"/>
  </r>
  <r>
    <s v="U5110"/>
    <x v="27"/>
    <x v="2"/>
    <x v="1"/>
    <x v="1"/>
    <n v="445"/>
    <n v="458"/>
    <s v="Dua Lipa"/>
    <x v="0"/>
    <x v="2"/>
    <n v="63.18"/>
    <n v="66.400000000000006"/>
  </r>
  <r>
    <s v="U5130"/>
    <x v="27"/>
    <x v="9"/>
    <x v="1"/>
    <x v="7"/>
    <n v="550"/>
    <n v="60"/>
    <s v="Taylor Swift"/>
    <x v="0"/>
    <x v="0"/>
    <n v="74.77"/>
    <n v="79.16"/>
  </r>
  <r>
    <s v="U5201"/>
    <x v="27"/>
    <x v="9"/>
    <x v="4"/>
    <x v="9"/>
    <n v="530"/>
    <n v="302"/>
    <s v="Dua Lipa"/>
    <x v="1"/>
    <x v="0"/>
    <n v="73.78"/>
    <n v="62.31"/>
  </r>
  <r>
    <s v="U5253"/>
    <x v="27"/>
    <x v="9"/>
    <x v="5"/>
    <x v="8"/>
    <n v="501"/>
    <n v="226"/>
    <s v="Post Malone"/>
    <x v="0"/>
    <x v="1"/>
    <n v="57.24"/>
    <n v="77.22"/>
  </r>
  <r>
    <s v="U5324"/>
    <x v="27"/>
    <x v="0"/>
    <x v="0"/>
    <x v="5"/>
    <n v="85"/>
    <n v="490"/>
    <s v="The Weeknd"/>
    <x v="0"/>
    <x v="0"/>
    <n v="27.45"/>
    <n v="45.82"/>
  </r>
  <r>
    <s v="U5414"/>
    <x v="27"/>
    <x v="5"/>
    <x v="3"/>
    <x v="1"/>
    <n v="334"/>
    <n v="131"/>
    <s v="Drake"/>
    <x v="1"/>
    <x v="0"/>
    <n v="28.69"/>
    <n v="47.8"/>
  </r>
  <r>
    <s v="U5478"/>
    <x v="27"/>
    <x v="1"/>
    <x v="0"/>
    <x v="8"/>
    <n v="598"/>
    <n v="136"/>
    <s v="Adele"/>
    <x v="1"/>
    <x v="1"/>
    <n v="52.28"/>
    <n v="5.28"/>
  </r>
  <r>
    <s v="U5587"/>
    <x v="27"/>
    <x v="2"/>
    <x v="2"/>
    <x v="2"/>
    <n v="546"/>
    <n v="209"/>
    <s v="The Weeknd"/>
    <x v="1"/>
    <x v="0"/>
    <n v="81.489999999999995"/>
    <n v="58.01"/>
  </r>
  <r>
    <s v="U5601"/>
    <x v="27"/>
    <x v="2"/>
    <x v="3"/>
    <x v="0"/>
    <n v="231"/>
    <n v="169"/>
    <s v="Taylor Swift"/>
    <x v="1"/>
    <x v="1"/>
    <n v="76.14"/>
    <n v="21.37"/>
  </r>
  <r>
    <s v="U5669"/>
    <x v="27"/>
    <x v="7"/>
    <x v="3"/>
    <x v="6"/>
    <n v="255"/>
    <n v="457"/>
    <s v="Ed Sheeran"/>
    <x v="1"/>
    <x v="2"/>
    <n v="63.13"/>
    <n v="43.98"/>
  </r>
  <r>
    <s v="U5756"/>
    <x v="27"/>
    <x v="0"/>
    <x v="5"/>
    <x v="1"/>
    <n v="269"/>
    <n v="456"/>
    <s v="Adele"/>
    <x v="0"/>
    <x v="2"/>
    <n v="84.13"/>
    <n v="72.849999999999994"/>
  </r>
  <r>
    <s v="U5798"/>
    <x v="27"/>
    <x v="0"/>
    <x v="5"/>
    <x v="9"/>
    <n v="569"/>
    <n v="173"/>
    <s v="Drake"/>
    <x v="0"/>
    <x v="0"/>
    <n v="31.77"/>
    <n v="13.15"/>
  </r>
  <r>
    <s v="U5887"/>
    <x v="27"/>
    <x v="2"/>
    <x v="4"/>
    <x v="0"/>
    <n v="539"/>
    <n v="59"/>
    <s v="The Weeknd"/>
    <x v="0"/>
    <x v="1"/>
    <n v="66.67"/>
    <n v="64.02"/>
  </r>
  <r>
    <s v="U5897"/>
    <x v="27"/>
    <x v="4"/>
    <x v="0"/>
    <x v="2"/>
    <n v="427"/>
    <n v="161"/>
    <s v="Dua Lipa"/>
    <x v="0"/>
    <x v="0"/>
    <n v="57.88"/>
    <n v="53.83"/>
  </r>
  <r>
    <s v="U5916"/>
    <x v="27"/>
    <x v="0"/>
    <x v="5"/>
    <x v="5"/>
    <n v="193"/>
    <n v="479"/>
    <s v="Drake"/>
    <x v="1"/>
    <x v="0"/>
    <n v="77.150000000000006"/>
    <n v="28.12"/>
  </r>
  <r>
    <s v="U1116"/>
    <x v="28"/>
    <x v="4"/>
    <x v="5"/>
    <x v="9"/>
    <n v="70"/>
    <n v="411"/>
    <s v="Ed Sheeran"/>
    <x v="1"/>
    <x v="1"/>
    <n v="78.599999999999994"/>
    <n v="58.73"/>
  </r>
  <r>
    <s v="U1233"/>
    <x v="28"/>
    <x v="0"/>
    <x v="5"/>
    <x v="3"/>
    <n v="223"/>
    <n v="15"/>
    <s v="Drake"/>
    <x v="1"/>
    <x v="0"/>
    <n v="58.68"/>
    <n v="13.88"/>
  </r>
  <r>
    <s v="U1241"/>
    <x v="28"/>
    <x v="3"/>
    <x v="0"/>
    <x v="9"/>
    <n v="99"/>
    <n v="92"/>
    <s v="Adele"/>
    <x v="1"/>
    <x v="1"/>
    <n v="74"/>
    <n v="17.920000000000002"/>
  </r>
  <r>
    <s v="U1261"/>
    <x v="28"/>
    <x v="1"/>
    <x v="4"/>
    <x v="7"/>
    <n v="406"/>
    <n v="469"/>
    <s v="Taylor Swift"/>
    <x v="0"/>
    <x v="1"/>
    <n v="67.94"/>
    <n v="41.21"/>
  </r>
  <r>
    <s v="U1281"/>
    <x v="28"/>
    <x v="1"/>
    <x v="3"/>
    <x v="9"/>
    <n v="284"/>
    <n v="148"/>
    <s v="The Weeknd"/>
    <x v="0"/>
    <x v="0"/>
    <n v="58.35"/>
    <n v="76.67"/>
  </r>
  <r>
    <s v="U1332"/>
    <x v="28"/>
    <x v="5"/>
    <x v="4"/>
    <x v="6"/>
    <n v="207"/>
    <n v="356"/>
    <s v="Billie Eilish"/>
    <x v="1"/>
    <x v="1"/>
    <n v="45.22"/>
    <n v="67.56"/>
  </r>
  <r>
    <s v="U1373"/>
    <x v="28"/>
    <x v="7"/>
    <x v="2"/>
    <x v="0"/>
    <n v="260"/>
    <n v="107"/>
    <s v="Drake"/>
    <x v="1"/>
    <x v="1"/>
    <n v="49.82"/>
    <n v="34.049999999999997"/>
  </r>
  <r>
    <s v="U1475"/>
    <x v="28"/>
    <x v="0"/>
    <x v="1"/>
    <x v="1"/>
    <n v="126"/>
    <n v="456"/>
    <s v="Drake"/>
    <x v="0"/>
    <x v="1"/>
    <n v="50.31"/>
    <n v="65.989999999999995"/>
  </r>
  <r>
    <s v="U1568"/>
    <x v="28"/>
    <x v="9"/>
    <x v="0"/>
    <x v="5"/>
    <n v="458"/>
    <n v="219"/>
    <s v="Dua Lipa"/>
    <x v="0"/>
    <x v="1"/>
    <n v="15.94"/>
    <n v="42.15"/>
  </r>
  <r>
    <s v="U1575"/>
    <x v="28"/>
    <x v="5"/>
    <x v="3"/>
    <x v="3"/>
    <n v="524"/>
    <n v="177"/>
    <s v="Taylor Swift"/>
    <x v="1"/>
    <x v="2"/>
    <n v="72.47"/>
    <n v="27.51"/>
  </r>
  <r>
    <s v="U1619"/>
    <x v="28"/>
    <x v="8"/>
    <x v="1"/>
    <x v="6"/>
    <n v="17"/>
    <n v="496"/>
    <s v="Taylor Swift"/>
    <x v="1"/>
    <x v="2"/>
    <n v="53.97"/>
    <n v="7.42"/>
  </r>
  <r>
    <s v="U1636"/>
    <x v="28"/>
    <x v="1"/>
    <x v="3"/>
    <x v="9"/>
    <n v="101"/>
    <n v="81"/>
    <s v="Dua Lipa"/>
    <x v="0"/>
    <x v="1"/>
    <n v="32.75"/>
    <n v="55.72"/>
  </r>
  <r>
    <s v="U1681"/>
    <x v="28"/>
    <x v="1"/>
    <x v="1"/>
    <x v="4"/>
    <n v="177"/>
    <n v="465"/>
    <s v="Post Malone"/>
    <x v="0"/>
    <x v="2"/>
    <n v="30.46"/>
    <n v="62.19"/>
  </r>
  <r>
    <s v="U1726"/>
    <x v="28"/>
    <x v="1"/>
    <x v="2"/>
    <x v="0"/>
    <n v="112"/>
    <n v="164"/>
    <s v="Bad Bunny"/>
    <x v="1"/>
    <x v="0"/>
    <n v="88.11"/>
    <n v="60.61"/>
  </r>
  <r>
    <s v="U1906"/>
    <x v="28"/>
    <x v="3"/>
    <x v="3"/>
    <x v="2"/>
    <n v="329"/>
    <n v="158"/>
    <s v="Dua Lipa"/>
    <x v="0"/>
    <x v="1"/>
    <n v="49.56"/>
    <n v="46.08"/>
  </r>
  <r>
    <s v="U1933"/>
    <x v="28"/>
    <x v="4"/>
    <x v="5"/>
    <x v="3"/>
    <n v="339"/>
    <n v="34"/>
    <s v="The Weeknd"/>
    <x v="1"/>
    <x v="1"/>
    <n v="37.840000000000003"/>
    <n v="12.3"/>
  </r>
  <r>
    <s v="U2014"/>
    <x v="28"/>
    <x v="0"/>
    <x v="2"/>
    <x v="4"/>
    <n v="589"/>
    <n v="320"/>
    <s v="BTS"/>
    <x v="0"/>
    <x v="0"/>
    <n v="67.02"/>
    <n v="72.5"/>
  </r>
  <r>
    <s v="U2020"/>
    <x v="28"/>
    <x v="5"/>
    <x v="2"/>
    <x v="4"/>
    <n v="354"/>
    <n v="466"/>
    <s v="Billie Eilish"/>
    <x v="1"/>
    <x v="0"/>
    <n v="51.18"/>
    <n v="37.25"/>
  </r>
  <r>
    <s v="U2117"/>
    <x v="28"/>
    <x v="1"/>
    <x v="1"/>
    <x v="9"/>
    <n v="66"/>
    <n v="13"/>
    <s v="Taylor Swift"/>
    <x v="0"/>
    <x v="1"/>
    <n v="12.02"/>
    <n v="64.489999999999995"/>
  </r>
  <r>
    <s v="U2236"/>
    <x v="28"/>
    <x v="6"/>
    <x v="2"/>
    <x v="0"/>
    <n v="567"/>
    <n v="102"/>
    <s v="Ed Sheeran"/>
    <x v="0"/>
    <x v="0"/>
    <n v="34.549999999999997"/>
    <n v="16.059999999999999"/>
  </r>
  <r>
    <s v="U2253"/>
    <x v="28"/>
    <x v="1"/>
    <x v="5"/>
    <x v="7"/>
    <n v="500"/>
    <n v="470"/>
    <s v="Taylor Swift"/>
    <x v="1"/>
    <x v="0"/>
    <n v="22.11"/>
    <n v="46.57"/>
  </r>
  <r>
    <s v="U2274"/>
    <x v="28"/>
    <x v="1"/>
    <x v="1"/>
    <x v="8"/>
    <n v="569"/>
    <n v="293"/>
    <s v="Dua Lipa"/>
    <x v="0"/>
    <x v="1"/>
    <n v="39.770000000000003"/>
    <n v="40.450000000000003"/>
  </r>
  <r>
    <s v="U2283"/>
    <x v="28"/>
    <x v="9"/>
    <x v="1"/>
    <x v="7"/>
    <n v="568"/>
    <n v="439"/>
    <s v="Post Malone"/>
    <x v="1"/>
    <x v="0"/>
    <n v="47.47"/>
    <n v="13.02"/>
  </r>
  <r>
    <s v="U2348"/>
    <x v="28"/>
    <x v="4"/>
    <x v="3"/>
    <x v="4"/>
    <n v="397"/>
    <n v="213"/>
    <s v="BTS"/>
    <x v="1"/>
    <x v="2"/>
    <n v="49.58"/>
    <n v="68.510000000000005"/>
  </r>
  <r>
    <s v="U2538"/>
    <x v="28"/>
    <x v="3"/>
    <x v="4"/>
    <x v="1"/>
    <n v="103"/>
    <n v="69"/>
    <s v="Bad Bunny"/>
    <x v="0"/>
    <x v="2"/>
    <n v="29.05"/>
    <n v="25.51"/>
  </r>
  <r>
    <s v="U2586"/>
    <x v="28"/>
    <x v="2"/>
    <x v="4"/>
    <x v="4"/>
    <n v="143"/>
    <n v="471"/>
    <s v="BTS"/>
    <x v="0"/>
    <x v="2"/>
    <n v="13.78"/>
    <n v="34.840000000000003"/>
  </r>
  <r>
    <s v="U2646"/>
    <x v="28"/>
    <x v="8"/>
    <x v="2"/>
    <x v="2"/>
    <n v="395"/>
    <n v="470"/>
    <s v="Adele"/>
    <x v="1"/>
    <x v="1"/>
    <n v="54.37"/>
    <n v="26.41"/>
  </r>
  <r>
    <s v="U2656"/>
    <x v="28"/>
    <x v="2"/>
    <x v="5"/>
    <x v="1"/>
    <n v="261"/>
    <n v="405"/>
    <s v="Dua Lipa"/>
    <x v="0"/>
    <x v="0"/>
    <n v="72.55"/>
    <n v="13.48"/>
  </r>
  <r>
    <s v="U2815"/>
    <x v="28"/>
    <x v="8"/>
    <x v="0"/>
    <x v="3"/>
    <n v="585"/>
    <n v="86"/>
    <s v="Adele"/>
    <x v="0"/>
    <x v="0"/>
    <n v="57.86"/>
    <n v="18.309999999999999"/>
  </r>
  <r>
    <s v="U2862"/>
    <x v="28"/>
    <x v="7"/>
    <x v="4"/>
    <x v="0"/>
    <n v="298"/>
    <n v="138"/>
    <s v="Adele"/>
    <x v="1"/>
    <x v="1"/>
    <n v="32.049999999999997"/>
    <n v="77.34"/>
  </r>
  <r>
    <s v="U3071"/>
    <x v="28"/>
    <x v="4"/>
    <x v="5"/>
    <x v="7"/>
    <n v="437"/>
    <n v="136"/>
    <s v="Dua Lipa"/>
    <x v="1"/>
    <x v="1"/>
    <n v="67.540000000000006"/>
    <n v="78.3"/>
  </r>
  <r>
    <s v="U3186"/>
    <x v="28"/>
    <x v="0"/>
    <x v="0"/>
    <x v="3"/>
    <n v="462"/>
    <n v="224"/>
    <s v="Adele"/>
    <x v="0"/>
    <x v="2"/>
    <n v="38.39"/>
    <n v="48.63"/>
  </r>
  <r>
    <s v="U3187"/>
    <x v="28"/>
    <x v="6"/>
    <x v="4"/>
    <x v="1"/>
    <n v="27"/>
    <n v="461"/>
    <s v="Drake"/>
    <x v="1"/>
    <x v="0"/>
    <n v="13.3"/>
    <n v="29.2"/>
  </r>
  <r>
    <s v="U3203"/>
    <x v="28"/>
    <x v="9"/>
    <x v="5"/>
    <x v="7"/>
    <n v="149"/>
    <n v="389"/>
    <s v="Dua Lipa"/>
    <x v="0"/>
    <x v="2"/>
    <n v="78.73"/>
    <n v="37.39"/>
  </r>
  <r>
    <s v="U3227"/>
    <x v="28"/>
    <x v="8"/>
    <x v="4"/>
    <x v="0"/>
    <n v="590"/>
    <n v="461"/>
    <s v="Dua Lipa"/>
    <x v="1"/>
    <x v="0"/>
    <n v="48.29"/>
    <n v="6.48"/>
  </r>
  <r>
    <s v="U3238"/>
    <x v="28"/>
    <x v="9"/>
    <x v="3"/>
    <x v="8"/>
    <n v="208"/>
    <n v="141"/>
    <s v="Billie Eilish"/>
    <x v="0"/>
    <x v="0"/>
    <n v="81.34"/>
    <n v="24.97"/>
  </r>
  <r>
    <s v="U3303"/>
    <x v="28"/>
    <x v="5"/>
    <x v="2"/>
    <x v="4"/>
    <n v="133"/>
    <n v="152"/>
    <s v="BTS"/>
    <x v="1"/>
    <x v="2"/>
    <n v="12.48"/>
    <n v="63.85"/>
  </r>
  <r>
    <s v="U3306"/>
    <x v="28"/>
    <x v="5"/>
    <x v="0"/>
    <x v="9"/>
    <n v="77"/>
    <n v="380"/>
    <s v="The Weeknd"/>
    <x v="0"/>
    <x v="0"/>
    <n v="24.4"/>
    <n v="9.34"/>
  </r>
  <r>
    <s v="U3386"/>
    <x v="28"/>
    <x v="8"/>
    <x v="0"/>
    <x v="9"/>
    <n v="48"/>
    <n v="333"/>
    <s v="Ed Sheeran"/>
    <x v="1"/>
    <x v="1"/>
    <n v="15.89"/>
    <n v="24.24"/>
  </r>
  <r>
    <s v="U3406"/>
    <x v="28"/>
    <x v="9"/>
    <x v="5"/>
    <x v="7"/>
    <n v="265"/>
    <n v="139"/>
    <s v="Billie Eilish"/>
    <x v="1"/>
    <x v="2"/>
    <n v="42.53"/>
    <n v="61.85"/>
  </r>
  <r>
    <s v="U3470"/>
    <x v="28"/>
    <x v="9"/>
    <x v="2"/>
    <x v="9"/>
    <n v="24"/>
    <n v="270"/>
    <s v="Drake"/>
    <x v="1"/>
    <x v="1"/>
    <n v="78.17"/>
    <n v="22.37"/>
  </r>
  <r>
    <s v="U3616"/>
    <x v="28"/>
    <x v="6"/>
    <x v="1"/>
    <x v="8"/>
    <n v="333"/>
    <n v="337"/>
    <s v="Dua Lipa"/>
    <x v="0"/>
    <x v="1"/>
    <n v="19.59"/>
    <n v="70.47"/>
  </r>
  <r>
    <s v="U3650"/>
    <x v="28"/>
    <x v="7"/>
    <x v="2"/>
    <x v="9"/>
    <n v="538"/>
    <n v="108"/>
    <s v="Bad Bunny"/>
    <x v="1"/>
    <x v="1"/>
    <n v="49.17"/>
    <n v="13.63"/>
  </r>
  <r>
    <s v="U3831"/>
    <x v="28"/>
    <x v="6"/>
    <x v="4"/>
    <x v="9"/>
    <n v="28"/>
    <n v="32"/>
    <s v="Bad Bunny"/>
    <x v="1"/>
    <x v="1"/>
    <n v="13.15"/>
    <n v="56.44"/>
  </r>
  <r>
    <s v="U3936"/>
    <x v="28"/>
    <x v="6"/>
    <x v="0"/>
    <x v="5"/>
    <n v="546"/>
    <n v="56"/>
    <s v="Dua Lipa"/>
    <x v="0"/>
    <x v="0"/>
    <n v="53.2"/>
    <n v="56.13"/>
  </r>
  <r>
    <s v="U3946"/>
    <x v="28"/>
    <x v="2"/>
    <x v="4"/>
    <x v="4"/>
    <n v="136"/>
    <n v="177"/>
    <s v="Dua Lipa"/>
    <x v="0"/>
    <x v="2"/>
    <n v="42.46"/>
    <n v="14.61"/>
  </r>
  <r>
    <s v="U3950"/>
    <x v="28"/>
    <x v="1"/>
    <x v="2"/>
    <x v="7"/>
    <n v="72"/>
    <n v="168"/>
    <s v="Post Malone"/>
    <x v="0"/>
    <x v="2"/>
    <n v="38.840000000000003"/>
    <n v="70.459999999999994"/>
  </r>
  <r>
    <s v="U4053"/>
    <x v="28"/>
    <x v="0"/>
    <x v="4"/>
    <x v="3"/>
    <n v="194"/>
    <n v="450"/>
    <s v="Dua Lipa"/>
    <x v="1"/>
    <x v="0"/>
    <n v="43.59"/>
    <n v="51.56"/>
  </r>
  <r>
    <s v="U4073"/>
    <x v="28"/>
    <x v="0"/>
    <x v="3"/>
    <x v="2"/>
    <n v="389"/>
    <n v="268"/>
    <s v="Adele"/>
    <x v="1"/>
    <x v="2"/>
    <n v="81.73"/>
    <n v="20.87"/>
  </r>
  <r>
    <s v="U4117"/>
    <x v="28"/>
    <x v="6"/>
    <x v="1"/>
    <x v="3"/>
    <n v="137"/>
    <n v="83"/>
    <s v="Ed Sheeran"/>
    <x v="1"/>
    <x v="2"/>
    <n v="20.010000000000002"/>
    <n v="68.569999999999993"/>
  </r>
  <r>
    <s v="U4197"/>
    <x v="28"/>
    <x v="7"/>
    <x v="0"/>
    <x v="8"/>
    <n v="509"/>
    <n v="143"/>
    <s v="Adele"/>
    <x v="1"/>
    <x v="2"/>
    <n v="17.63"/>
    <n v="36.909999999999997"/>
  </r>
  <r>
    <s v="U4202"/>
    <x v="28"/>
    <x v="3"/>
    <x v="3"/>
    <x v="9"/>
    <n v="94"/>
    <n v="455"/>
    <s v="Drake"/>
    <x v="1"/>
    <x v="1"/>
    <n v="46.17"/>
    <n v="71.430000000000007"/>
  </r>
  <r>
    <s v="U4244"/>
    <x v="28"/>
    <x v="5"/>
    <x v="4"/>
    <x v="2"/>
    <n v="394"/>
    <n v="332"/>
    <s v="Post Malone"/>
    <x v="0"/>
    <x v="2"/>
    <n v="50.52"/>
    <n v="19.45"/>
  </r>
  <r>
    <s v="U4267"/>
    <x v="28"/>
    <x v="2"/>
    <x v="3"/>
    <x v="2"/>
    <n v="422"/>
    <n v="92"/>
    <s v="Adele"/>
    <x v="1"/>
    <x v="0"/>
    <n v="44.46"/>
    <n v="11.43"/>
  </r>
  <r>
    <s v="U4307"/>
    <x v="28"/>
    <x v="2"/>
    <x v="3"/>
    <x v="3"/>
    <n v="467"/>
    <n v="247"/>
    <s v="Taylor Swift"/>
    <x v="0"/>
    <x v="2"/>
    <n v="77.34"/>
    <n v="37.44"/>
  </r>
  <r>
    <s v="U4320"/>
    <x v="28"/>
    <x v="6"/>
    <x v="5"/>
    <x v="4"/>
    <n v="275"/>
    <n v="499"/>
    <s v="Taylor Swift"/>
    <x v="0"/>
    <x v="2"/>
    <n v="43.53"/>
    <n v="52.74"/>
  </r>
  <r>
    <s v="U4323"/>
    <x v="28"/>
    <x v="9"/>
    <x v="1"/>
    <x v="1"/>
    <n v="563"/>
    <n v="275"/>
    <s v="Bad Bunny"/>
    <x v="1"/>
    <x v="1"/>
    <n v="21.5"/>
    <n v="27.75"/>
  </r>
  <r>
    <s v="U4393"/>
    <x v="28"/>
    <x v="5"/>
    <x v="1"/>
    <x v="0"/>
    <n v="509"/>
    <n v="476"/>
    <s v="Drake"/>
    <x v="0"/>
    <x v="2"/>
    <n v="85.64"/>
    <n v="10.74"/>
  </r>
  <r>
    <s v="U4466"/>
    <x v="28"/>
    <x v="9"/>
    <x v="4"/>
    <x v="7"/>
    <n v="239"/>
    <n v="272"/>
    <s v="Taylor Swift"/>
    <x v="1"/>
    <x v="2"/>
    <n v="43.53"/>
    <n v="68.430000000000007"/>
  </r>
  <r>
    <s v="U4467"/>
    <x v="28"/>
    <x v="5"/>
    <x v="2"/>
    <x v="7"/>
    <n v="315"/>
    <n v="29"/>
    <s v="Drake"/>
    <x v="0"/>
    <x v="1"/>
    <n v="36.78"/>
    <n v="69.28"/>
  </r>
  <r>
    <s v="U4500"/>
    <x v="28"/>
    <x v="6"/>
    <x v="2"/>
    <x v="8"/>
    <n v="304"/>
    <n v="123"/>
    <s v="Drake"/>
    <x v="1"/>
    <x v="2"/>
    <n v="77.95"/>
    <n v="34.69"/>
  </r>
  <r>
    <s v="U4510"/>
    <x v="28"/>
    <x v="7"/>
    <x v="2"/>
    <x v="1"/>
    <n v="452"/>
    <n v="323"/>
    <s v="The Weeknd"/>
    <x v="1"/>
    <x v="0"/>
    <n v="58.02"/>
    <n v="68.2"/>
  </r>
  <r>
    <s v="U4517"/>
    <x v="28"/>
    <x v="3"/>
    <x v="3"/>
    <x v="9"/>
    <n v="251"/>
    <n v="116"/>
    <s v="BTS"/>
    <x v="0"/>
    <x v="1"/>
    <n v="60.53"/>
    <n v="47.82"/>
  </r>
  <r>
    <s v="U4542"/>
    <x v="28"/>
    <x v="7"/>
    <x v="1"/>
    <x v="4"/>
    <n v="243"/>
    <n v="91"/>
    <s v="The Weeknd"/>
    <x v="1"/>
    <x v="0"/>
    <n v="57.54"/>
    <n v="34.69"/>
  </r>
  <r>
    <s v="U4564"/>
    <x v="28"/>
    <x v="5"/>
    <x v="3"/>
    <x v="9"/>
    <n v="550"/>
    <n v="401"/>
    <s v="Dua Lipa"/>
    <x v="0"/>
    <x v="2"/>
    <n v="40.21"/>
    <n v="5.12"/>
  </r>
  <r>
    <s v="U4603"/>
    <x v="28"/>
    <x v="3"/>
    <x v="3"/>
    <x v="2"/>
    <n v="249"/>
    <n v="200"/>
    <s v="Post Malone"/>
    <x v="1"/>
    <x v="0"/>
    <n v="19.5"/>
    <n v="21.24"/>
  </r>
  <r>
    <s v="U4620"/>
    <x v="28"/>
    <x v="3"/>
    <x v="0"/>
    <x v="1"/>
    <n v="225"/>
    <n v="149"/>
    <s v="Post Malone"/>
    <x v="0"/>
    <x v="2"/>
    <n v="67.78"/>
    <n v="43.52"/>
  </r>
  <r>
    <s v="U4660"/>
    <x v="28"/>
    <x v="3"/>
    <x v="4"/>
    <x v="6"/>
    <n v="111"/>
    <n v="280"/>
    <s v="Taylor Swift"/>
    <x v="0"/>
    <x v="0"/>
    <n v="33.71"/>
    <n v="67.010000000000005"/>
  </r>
  <r>
    <s v="U4710"/>
    <x v="28"/>
    <x v="0"/>
    <x v="0"/>
    <x v="1"/>
    <n v="380"/>
    <n v="173"/>
    <s v="Taylor Swift"/>
    <x v="0"/>
    <x v="1"/>
    <n v="70.709999999999994"/>
    <n v="65.44"/>
  </r>
  <r>
    <s v="U4724"/>
    <x v="28"/>
    <x v="1"/>
    <x v="5"/>
    <x v="5"/>
    <n v="549"/>
    <n v="459"/>
    <s v="The Weeknd"/>
    <x v="1"/>
    <x v="0"/>
    <n v="45.62"/>
    <n v="69.61"/>
  </r>
  <r>
    <s v="U4750"/>
    <x v="28"/>
    <x v="7"/>
    <x v="1"/>
    <x v="1"/>
    <n v="375"/>
    <n v="40"/>
    <s v="Adele"/>
    <x v="1"/>
    <x v="0"/>
    <n v="82.94"/>
    <n v="71.61"/>
  </r>
  <r>
    <s v="U4756"/>
    <x v="28"/>
    <x v="8"/>
    <x v="4"/>
    <x v="8"/>
    <n v="581"/>
    <n v="123"/>
    <s v="Taylor Swift"/>
    <x v="1"/>
    <x v="1"/>
    <n v="68.09"/>
    <n v="56.37"/>
  </r>
  <r>
    <s v="U4829"/>
    <x v="28"/>
    <x v="1"/>
    <x v="4"/>
    <x v="0"/>
    <n v="439"/>
    <n v="293"/>
    <s v="Post Malone"/>
    <x v="1"/>
    <x v="2"/>
    <n v="81.58"/>
    <n v="75.87"/>
  </r>
  <r>
    <s v="U4903"/>
    <x v="28"/>
    <x v="3"/>
    <x v="3"/>
    <x v="1"/>
    <n v="560"/>
    <n v="213"/>
    <s v="Post Malone"/>
    <x v="0"/>
    <x v="0"/>
    <n v="45.68"/>
    <n v="69"/>
  </r>
  <r>
    <s v="U4913"/>
    <x v="28"/>
    <x v="7"/>
    <x v="0"/>
    <x v="9"/>
    <n v="363"/>
    <n v="41"/>
    <s v="Billie Eilish"/>
    <x v="1"/>
    <x v="2"/>
    <n v="69.150000000000006"/>
    <n v="57.03"/>
  </r>
  <r>
    <s v="U5038"/>
    <x v="28"/>
    <x v="6"/>
    <x v="3"/>
    <x v="3"/>
    <n v="279"/>
    <n v="67"/>
    <s v="Post Malone"/>
    <x v="0"/>
    <x v="1"/>
    <n v="59.08"/>
    <n v="14.63"/>
  </r>
  <r>
    <s v="U5173"/>
    <x v="28"/>
    <x v="3"/>
    <x v="4"/>
    <x v="3"/>
    <n v="203"/>
    <n v="13"/>
    <s v="Adele"/>
    <x v="0"/>
    <x v="0"/>
    <n v="26.99"/>
    <n v="58.29"/>
  </r>
  <r>
    <s v="U5176"/>
    <x v="28"/>
    <x v="7"/>
    <x v="4"/>
    <x v="5"/>
    <n v="323"/>
    <n v="74"/>
    <s v="Drake"/>
    <x v="1"/>
    <x v="0"/>
    <n v="41.93"/>
    <n v="76.48"/>
  </r>
  <r>
    <s v="U5198"/>
    <x v="28"/>
    <x v="4"/>
    <x v="0"/>
    <x v="5"/>
    <n v="553"/>
    <n v="435"/>
    <s v="Billie Eilish"/>
    <x v="0"/>
    <x v="1"/>
    <n v="88.95"/>
    <n v="24.62"/>
  </r>
  <r>
    <s v="U5218"/>
    <x v="28"/>
    <x v="7"/>
    <x v="2"/>
    <x v="3"/>
    <n v="378"/>
    <n v="15"/>
    <s v="The Weeknd"/>
    <x v="1"/>
    <x v="2"/>
    <n v="68.209999999999994"/>
    <n v="37.450000000000003"/>
  </r>
  <r>
    <s v="U5245"/>
    <x v="28"/>
    <x v="4"/>
    <x v="0"/>
    <x v="6"/>
    <n v="252"/>
    <n v="227"/>
    <s v="Adele"/>
    <x v="0"/>
    <x v="0"/>
    <n v="81.260000000000005"/>
    <n v="12.93"/>
  </r>
  <r>
    <s v="U5262"/>
    <x v="28"/>
    <x v="8"/>
    <x v="4"/>
    <x v="4"/>
    <n v="28"/>
    <n v="418"/>
    <s v="Dua Lipa"/>
    <x v="1"/>
    <x v="1"/>
    <n v="81.58"/>
    <n v="44.65"/>
  </r>
  <r>
    <s v="U5309"/>
    <x v="28"/>
    <x v="3"/>
    <x v="5"/>
    <x v="3"/>
    <n v="434"/>
    <n v="40"/>
    <s v="Dua Lipa"/>
    <x v="1"/>
    <x v="0"/>
    <n v="71.52"/>
    <n v="40.22"/>
  </r>
  <r>
    <s v="U5318"/>
    <x v="28"/>
    <x v="2"/>
    <x v="5"/>
    <x v="1"/>
    <n v="17"/>
    <n v="335"/>
    <s v="Taylor Swift"/>
    <x v="1"/>
    <x v="1"/>
    <n v="56.31"/>
    <n v="15.65"/>
  </r>
  <r>
    <s v="U5373"/>
    <x v="28"/>
    <x v="9"/>
    <x v="4"/>
    <x v="9"/>
    <n v="441"/>
    <n v="183"/>
    <s v="Adele"/>
    <x v="1"/>
    <x v="2"/>
    <n v="47.99"/>
    <n v="10.15"/>
  </r>
  <r>
    <s v="U5376"/>
    <x v="28"/>
    <x v="3"/>
    <x v="4"/>
    <x v="4"/>
    <n v="393"/>
    <n v="102"/>
    <s v="Bad Bunny"/>
    <x v="1"/>
    <x v="1"/>
    <n v="62.49"/>
    <n v="71.62"/>
  </r>
  <r>
    <s v="U5400"/>
    <x v="28"/>
    <x v="0"/>
    <x v="3"/>
    <x v="7"/>
    <n v="94"/>
    <n v="26"/>
    <s v="Dua Lipa"/>
    <x v="0"/>
    <x v="0"/>
    <n v="10.15"/>
    <n v="29.69"/>
  </r>
  <r>
    <s v="U5452"/>
    <x v="28"/>
    <x v="0"/>
    <x v="2"/>
    <x v="7"/>
    <n v="426"/>
    <n v="486"/>
    <s v="Drake"/>
    <x v="0"/>
    <x v="2"/>
    <n v="28.86"/>
    <n v="8.1300000000000008"/>
  </r>
  <r>
    <s v="U5459"/>
    <x v="28"/>
    <x v="0"/>
    <x v="2"/>
    <x v="5"/>
    <n v="478"/>
    <n v="236"/>
    <s v="BTS"/>
    <x v="1"/>
    <x v="2"/>
    <n v="65.63"/>
    <n v="69.83"/>
  </r>
  <r>
    <s v="U5496"/>
    <x v="28"/>
    <x v="1"/>
    <x v="0"/>
    <x v="6"/>
    <n v="51"/>
    <n v="221"/>
    <s v="Drake"/>
    <x v="1"/>
    <x v="0"/>
    <n v="21.91"/>
    <n v="42.65"/>
  </r>
  <r>
    <s v="U5543"/>
    <x v="28"/>
    <x v="7"/>
    <x v="1"/>
    <x v="7"/>
    <n v="83"/>
    <n v="472"/>
    <s v="Dua Lipa"/>
    <x v="0"/>
    <x v="2"/>
    <n v="83.46"/>
    <n v="30.17"/>
  </r>
  <r>
    <s v="U5689"/>
    <x v="28"/>
    <x v="7"/>
    <x v="4"/>
    <x v="0"/>
    <n v="579"/>
    <n v="211"/>
    <s v="Dua Lipa"/>
    <x v="0"/>
    <x v="0"/>
    <n v="36.090000000000003"/>
    <n v="54.51"/>
  </r>
  <r>
    <s v="U5731"/>
    <x v="28"/>
    <x v="1"/>
    <x v="1"/>
    <x v="6"/>
    <n v="283"/>
    <n v="400"/>
    <s v="Adele"/>
    <x v="0"/>
    <x v="0"/>
    <n v="45.15"/>
    <n v="30.04"/>
  </r>
  <r>
    <s v="U5780"/>
    <x v="28"/>
    <x v="7"/>
    <x v="4"/>
    <x v="0"/>
    <n v="84"/>
    <n v="255"/>
    <s v="Bad Bunny"/>
    <x v="1"/>
    <x v="1"/>
    <n v="32.1"/>
    <n v="74.95"/>
  </r>
  <r>
    <s v="U5816"/>
    <x v="28"/>
    <x v="1"/>
    <x v="0"/>
    <x v="9"/>
    <n v="531"/>
    <n v="429"/>
    <s v="Dua Lipa"/>
    <x v="1"/>
    <x v="1"/>
    <n v="12.23"/>
    <n v="20.85"/>
  </r>
  <r>
    <s v="U5830"/>
    <x v="28"/>
    <x v="8"/>
    <x v="1"/>
    <x v="5"/>
    <n v="24"/>
    <n v="364"/>
    <s v="Bad Bunny"/>
    <x v="0"/>
    <x v="0"/>
    <n v="19.489999999999998"/>
    <n v="23.07"/>
  </r>
  <r>
    <s v="U5856"/>
    <x v="28"/>
    <x v="9"/>
    <x v="5"/>
    <x v="2"/>
    <n v="278"/>
    <n v="464"/>
    <s v="Dua Lipa"/>
    <x v="0"/>
    <x v="1"/>
    <n v="18.100000000000001"/>
    <n v="14.05"/>
  </r>
  <r>
    <s v="U5904"/>
    <x v="28"/>
    <x v="2"/>
    <x v="5"/>
    <x v="9"/>
    <n v="589"/>
    <n v="174"/>
    <s v="Dua Lipa"/>
    <x v="0"/>
    <x v="0"/>
    <n v="73.97"/>
    <n v="16.66"/>
  </r>
  <r>
    <s v="U5915"/>
    <x v="28"/>
    <x v="9"/>
    <x v="1"/>
    <x v="9"/>
    <n v="379"/>
    <n v="96"/>
    <s v="Dua Lipa"/>
    <x v="1"/>
    <x v="1"/>
    <n v="24.29"/>
    <n v="15.17"/>
  </r>
  <r>
    <s v="U5917"/>
    <x v="28"/>
    <x v="3"/>
    <x v="0"/>
    <x v="1"/>
    <n v="89"/>
    <n v="74"/>
    <s v="BTS"/>
    <x v="1"/>
    <x v="0"/>
    <n v="49.54"/>
    <n v="73.88"/>
  </r>
  <r>
    <s v="U1023"/>
    <x v="29"/>
    <x v="3"/>
    <x v="0"/>
    <x v="4"/>
    <n v="547"/>
    <n v="248"/>
    <s v="Post Malone"/>
    <x v="0"/>
    <x v="0"/>
    <n v="26.03"/>
    <n v="8.42"/>
  </r>
  <r>
    <s v="U1029"/>
    <x v="29"/>
    <x v="9"/>
    <x v="0"/>
    <x v="0"/>
    <n v="151"/>
    <n v="195"/>
    <s v="Taylor Swift"/>
    <x v="1"/>
    <x v="1"/>
    <n v="63.01"/>
    <n v="47.74"/>
  </r>
  <r>
    <s v="U1031"/>
    <x v="29"/>
    <x v="7"/>
    <x v="0"/>
    <x v="8"/>
    <n v="201"/>
    <n v="52"/>
    <s v="Adele"/>
    <x v="0"/>
    <x v="2"/>
    <n v="48.74"/>
    <n v="17.29"/>
  </r>
  <r>
    <s v="U1045"/>
    <x v="29"/>
    <x v="6"/>
    <x v="5"/>
    <x v="5"/>
    <n v="404"/>
    <n v="464"/>
    <s v="Ed Sheeran"/>
    <x v="1"/>
    <x v="1"/>
    <n v="27.4"/>
    <n v="45.91"/>
  </r>
  <r>
    <s v="U1091"/>
    <x v="29"/>
    <x v="7"/>
    <x v="0"/>
    <x v="6"/>
    <n v="426"/>
    <n v="339"/>
    <s v="Adele"/>
    <x v="0"/>
    <x v="1"/>
    <n v="88.4"/>
    <n v="41.19"/>
  </r>
  <r>
    <s v="U1106"/>
    <x v="29"/>
    <x v="7"/>
    <x v="2"/>
    <x v="0"/>
    <n v="76"/>
    <n v="84"/>
    <s v="Ed Sheeran"/>
    <x v="0"/>
    <x v="0"/>
    <n v="30.14"/>
    <n v="11.02"/>
  </r>
  <r>
    <s v="U1112"/>
    <x v="29"/>
    <x v="1"/>
    <x v="4"/>
    <x v="0"/>
    <n v="531"/>
    <n v="112"/>
    <s v="Taylor Swift"/>
    <x v="1"/>
    <x v="2"/>
    <n v="63.28"/>
    <n v="33.229999999999997"/>
  </r>
  <r>
    <s v="U1206"/>
    <x v="29"/>
    <x v="1"/>
    <x v="4"/>
    <x v="9"/>
    <n v="372"/>
    <n v="267"/>
    <s v="Drake"/>
    <x v="0"/>
    <x v="0"/>
    <n v="31.06"/>
    <n v="59.18"/>
  </r>
  <r>
    <s v="U1243"/>
    <x v="29"/>
    <x v="0"/>
    <x v="5"/>
    <x v="1"/>
    <n v="335"/>
    <n v="29"/>
    <s v="Bad Bunny"/>
    <x v="0"/>
    <x v="0"/>
    <n v="63.28"/>
    <n v="62.01"/>
  </r>
  <r>
    <s v="U1246"/>
    <x v="29"/>
    <x v="3"/>
    <x v="5"/>
    <x v="4"/>
    <n v="555"/>
    <n v="251"/>
    <s v="The Weeknd"/>
    <x v="1"/>
    <x v="2"/>
    <n v="38.83"/>
    <n v="14.55"/>
  </r>
  <r>
    <s v="U1251"/>
    <x v="29"/>
    <x v="3"/>
    <x v="5"/>
    <x v="9"/>
    <n v="35"/>
    <n v="115"/>
    <s v="Dua Lipa"/>
    <x v="1"/>
    <x v="0"/>
    <n v="21.84"/>
    <n v="70.430000000000007"/>
  </r>
  <r>
    <s v="U1253"/>
    <x v="29"/>
    <x v="9"/>
    <x v="2"/>
    <x v="0"/>
    <n v="465"/>
    <n v="154"/>
    <s v="Drake"/>
    <x v="1"/>
    <x v="1"/>
    <n v="11.36"/>
    <n v="63.59"/>
  </r>
  <r>
    <s v="U1255"/>
    <x v="29"/>
    <x v="0"/>
    <x v="4"/>
    <x v="0"/>
    <n v="563"/>
    <n v="59"/>
    <s v="BTS"/>
    <x v="1"/>
    <x v="1"/>
    <n v="61.57"/>
    <n v="9.8699999999999992"/>
  </r>
  <r>
    <s v="U1349"/>
    <x v="29"/>
    <x v="3"/>
    <x v="2"/>
    <x v="9"/>
    <n v="352"/>
    <n v="424"/>
    <s v="The Weeknd"/>
    <x v="1"/>
    <x v="0"/>
    <n v="82.34"/>
    <n v="59.84"/>
  </r>
  <r>
    <s v="U1357"/>
    <x v="29"/>
    <x v="6"/>
    <x v="1"/>
    <x v="5"/>
    <n v="299"/>
    <n v="245"/>
    <s v="Taylor Swift"/>
    <x v="1"/>
    <x v="2"/>
    <n v="44.42"/>
    <n v="72.680000000000007"/>
  </r>
  <r>
    <s v="U1403"/>
    <x v="29"/>
    <x v="3"/>
    <x v="3"/>
    <x v="4"/>
    <n v="319"/>
    <n v="304"/>
    <s v="Bad Bunny"/>
    <x v="0"/>
    <x v="0"/>
    <n v="43.5"/>
    <n v="52.72"/>
  </r>
  <r>
    <s v="U1427"/>
    <x v="29"/>
    <x v="0"/>
    <x v="1"/>
    <x v="0"/>
    <n v="319"/>
    <n v="178"/>
    <s v="Billie Eilish"/>
    <x v="0"/>
    <x v="0"/>
    <n v="40.950000000000003"/>
    <n v="25.71"/>
  </r>
  <r>
    <s v="U1511"/>
    <x v="29"/>
    <x v="1"/>
    <x v="2"/>
    <x v="8"/>
    <n v="579"/>
    <n v="399"/>
    <s v="Billie Eilish"/>
    <x v="0"/>
    <x v="1"/>
    <n v="47.75"/>
    <n v="19.38"/>
  </r>
  <r>
    <s v="U1537"/>
    <x v="29"/>
    <x v="0"/>
    <x v="5"/>
    <x v="6"/>
    <n v="92"/>
    <n v="323"/>
    <s v="Post Malone"/>
    <x v="0"/>
    <x v="1"/>
    <n v="42.07"/>
    <n v="33.74"/>
  </r>
  <r>
    <s v="U1586"/>
    <x v="29"/>
    <x v="4"/>
    <x v="3"/>
    <x v="6"/>
    <n v="82"/>
    <n v="189"/>
    <s v="Dua Lipa"/>
    <x v="1"/>
    <x v="2"/>
    <n v="47.09"/>
    <n v="31.17"/>
  </r>
  <r>
    <s v="U1614"/>
    <x v="29"/>
    <x v="6"/>
    <x v="2"/>
    <x v="4"/>
    <n v="136"/>
    <n v="480"/>
    <s v="Adele"/>
    <x v="0"/>
    <x v="0"/>
    <n v="64.94"/>
    <n v="24.49"/>
  </r>
  <r>
    <s v="U1695"/>
    <x v="29"/>
    <x v="9"/>
    <x v="3"/>
    <x v="1"/>
    <n v="44"/>
    <n v="97"/>
    <s v="Billie Eilish"/>
    <x v="1"/>
    <x v="0"/>
    <n v="47.19"/>
    <n v="22.3"/>
  </r>
  <r>
    <s v="U1709"/>
    <x v="29"/>
    <x v="9"/>
    <x v="0"/>
    <x v="8"/>
    <n v="288"/>
    <n v="320"/>
    <s v="Dua Lipa"/>
    <x v="0"/>
    <x v="2"/>
    <n v="51.92"/>
    <n v="48.85"/>
  </r>
  <r>
    <s v="U1738"/>
    <x v="29"/>
    <x v="4"/>
    <x v="4"/>
    <x v="4"/>
    <n v="252"/>
    <n v="258"/>
    <s v="BTS"/>
    <x v="0"/>
    <x v="2"/>
    <n v="27.68"/>
    <n v="41.03"/>
  </r>
  <r>
    <s v="U1750"/>
    <x v="29"/>
    <x v="5"/>
    <x v="4"/>
    <x v="6"/>
    <n v="458"/>
    <n v="306"/>
    <s v="Bad Bunny"/>
    <x v="1"/>
    <x v="1"/>
    <n v="38.14"/>
    <n v="6.07"/>
  </r>
  <r>
    <s v="U1784"/>
    <x v="29"/>
    <x v="5"/>
    <x v="0"/>
    <x v="8"/>
    <n v="177"/>
    <n v="345"/>
    <s v="Billie Eilish"/>
    <x v="0"/>
    <x v="0"/>
    <n v="89.33"/>
    <n v="17.170000000000002"/>
  </r>
  <r>
    <s v="U1799"/>
    <x v="29"/>
    <x v="1"/>
    <x v="3"/>
    <x v="9"/>
    <n v="473"/>
    <n v="348"/>
    <s v="Bad Bunny"/>
    <x v="0"/>
    <x v="0"/>
    <n v="11.26"/>
    <n v="40.18"/>
  </r>
  <r>
    <s v="U1849"/>
    <x v="29"/>
    <x v="7"/>
    <x v="4"/>
    <x v